           <v>55021</v>
          </cell>
          <cell r="B291826" t="str">
            <v>Crooms</v>
          </cell>
          <cell r="C291826" t="str">
            <v>Earl</v>
          </cell>
        </row>
        <row r="291827">
          <cell r="A291827">
            <v>55022</v>
          </cell>
          <cell r="B291827" t="str">
            <v>English</v>
          </cell>
          <cell r="C291827" t="str">
            <v>Dannie</v>
          </cell>
        </row>
        <row r="291828">
          <cell r="A291828">
            <v>55028</v>
          </cell>
          <cell r="B291828" t="str">
            <v>Jones</v>
          </cell>
          <cell r="C291828" t="str">
            <v>Arthur</v>
          </cell>
        </row>
        <row r="291829">
          <cell r="A291829">
            <v>55029</v>
          </cell>
          <cell r="B291829" t="str">
            <v>Phillips</v>
          </cell>
          <cell r="C291829" t="str">
            <v>Joe</v>
          </cell>
        </row>
        <row r="291830">
          <cell r="A291830">
            <v>55031</v>
          </cell>
          <cell r="B291830" t="str">
            <v>Sawyer</v>
          </cell>
          <cell r="C291830" t="str">
            <v>Cornelius</v>
          </cell>
        </row>
        <row r="291831">
          <cell r="A291831">
            <v>55038</v>
          </cell>
          <cell r="B291831" t="str">
            <v>Thomas</v>
          </cell>
          <cell r="C291831" t="str">
            <v>Willie</v>
          </cell>
        </row>
        <row r="291832">
          <cell r="A291832">
            <v>55039</v>
          </cell>
          <cell r="B291832" t="str">
            <v>White</v>
          </cell>
          <cell r="C291832" t="str">
            <v>Herman</v>
          </cell>
        </row>
        <row r="291833">
          <cell r="A291833">
            <v>55040</v>
          </cell>
          <cell r="B291833" t="str">
            <v>Pitts</v>
          </cell>
          <cell r="C291833" t="str">
            <v>Houston</v>
          </cell>
        </row>
        <row r="291834">
          <cell r="A291834">
            <v>55041</v>
          </cell>
          <cell r="B291834" t="str">
            <v>Steele</v>
          </cell>
          <cell r="C291834" t="str">
            <v>James</v>
          </cell>
        </row>
        <row r="291835">
          <cell r="A291835">
            <v>55048</v>
          </cell>
          <cell r="B291835" t="str">
            <v>Sanders</v>
          </cell>
          <cell r="C291835" t="str">
            <v>Louis</v>
          </cell>
        </row>
        <row r="291836">
          <cell r="A291836">
            <v>55049</v>
          </cell>
          <cell r="B291836" t="str">
            <v>Foster</v>
          </cell>
          <cell r="C291836" t="str">
            <v>Annie</v>
          </cell>
        </row>
        <row r="291837">
          <cell r="A291837">
            <v>55056</v>
          </cell>
          <cell r="B291837" t="str">
            <v>Allen</v>
          </cell>
          <cell r="C291837" t="str">
            <v>Ted</v>
          </cell>
        </row>
        <row r="291838">
          <cell r="A291838">
            <v>55057</v>
          </cell>
          <cell r="B291838" t="str">
            <v>Bowie</v>
          </cell>
          <cell r="C291838" t="str">
            <v>Leon</v>
          </cell>
        </row>
        <row r="291839">
          <cell r="A291839">
            <v>55063</v>
          </cell>
          <cell r="B291839" t="str">
            <v>Young</v>
          </cell>
          <cell r="C291839" t="str">
            <v>Lee</v>
          </cell>
        </row>
        <row r="291840">
          <cell r="A291840">
            <v>55064</v>
          </cell>
          <cell r="B291840" t="str">
            <v>Pierson</v>
          </cell>
          <cell r="C291840" t="str">
            <v>Raymond</v>
          </cell>
        </row>
        <row r="291841">
          <cell r="A291841">
            <v>55075</v>
          </cell>
          <cell r="B291841" t="str">
            <v>Ireory</v>
          </cell>
          <cell r="C291841" t="str">
            <v>Ruby</v>
          </cell>
        </row>
        <row r="291842">
          <cell r="A291842">
            <v>55076</v>
          </cell>
          <cell r="B291842" t="str">
            <v>Chambers</v>
          </cell>
          <cell r="C291842" t="str">
            <v>Samuel</v>
          </cell>
        </row>
        <row r="291843">
          <cell r="A291843">
            <v>55085</v>
          </cell>
          <cell r="B291843" t="str">
            <v>Harris</v>
          </cell>
          <cell r="C291843" t="str">
            <v>William</v>
          </cell>
        </row>
        <row r="291844">
          <cell r="A291844">
            <v>55091</v>
          </cell>
          <cell r="B291844" t="str">
            <v>Towns</v>
          </cell>
          <cell r="C291844" t="str">
            <v>Charles</v>
          </cell>
        </row>
        <row r="291845">
          <cell r="A291845">
            <v>55093</v>
          </cell>
          <cell r="B291845" t="str">
            <v>Williams</v>
          </cell>
          <cell r="C291845" t="str">
            <v>G</v>
          </cell>
        </row>
        <row r="291846">
          <cell r="A291846">
            <v>55094</v>
          </cell>
          <cell r="B291846" t="str">
            <v>Mason</v>
          </cell>
          <cell r="C291846" t="str">
            <v>Roberta</v>
          </cell>
        </row>
        <row r="291847">
          <cell r="A291847">
            <v>54268</v>
          </cell>
          <cell r="B291847" t="str">
            <v>Wright</v>
          </cell>
          <cell r="C291847" t="str">
            <v>Calvin</v>
          </cell>
        </row>
        <row r="291848">
          <cell r="A291848">
            <v>54269</v>
          </cell>
          <cell r="B291848" t="str">
            <v>Lamb</v>
          </cell>
          <cell r="C291848" t="str">
            <v>Palmer</v>
          </cell>
        </row>
        <row r="291849">
          <cell r="A291849">
            <v>54286</v>
          </cell>
          <cell r="B291849" t="str">
            <v>Hearn</v>
          </cell>
          <cell r="C291849" t="str">
            <v>Cleveland</v>
          </cell>
        </row>
        <row r="291850">
          <cell r="A291850">
            <v>54287</v>
          </cell>
          <cell r="B291850" t="str">
            <v>Hutchinson</v>
          </cell>
          <cell r="C291850" t="str">
            <v>Mose</v>
          </cell>
        </row>
        <row r="291851">
          <cell r="A291851">
            <v>54289</v>
          </cell>
          <cell r="B291851" t="str">
            <v>Boswell</v>
          </cell>
          <cell r="C291851" t="str">
            <v>James</v>
          </cell>
        </row>
        <row r="291852">
          <cell r="A291852">
            <v>54295</v>
          </cell>
          <cell r="B291852" t="str">
            <v>Kirk</v>
          </cell>
          <cell r="C291852" t="str">
            <v>Willie</v>
          </cell>
        </row>
        <row r="291853">
          <cell r="A291853">
            <v>54296</v>
          </cell>
          <cell r="B291853" t="str">
            <v>Mccrory</v>
          </cell>
          <cell r="C291853" t="str">
            <v>Robert</v>
          </cell>
        </row>
        <row r="291854">
          <cell r="A291854">
            <v>54305</v>
          </cell>
          <cell r="B291854" t="str">
            <v>Sanders</v>
          </cell>
          <cell r="C291854" t="str">
            <v>John</v>
          </cell>
        </row>
        <row r="291855">
          <cell r="A291855">
            <v>54306</v>
          </cell>
          <cell r="B291855" t="str">
            <v>Gordon</v>
          </cell>
          <cell r="C291855" t="str">
            <v>Walter</v>
          </cell>
        </row>
        <row r="291856">
          <cell r="A291856">
            <v>54307</v>
          </cell>
          <cell r="B291856" t="str">
            <v>Slaughter</v>
          </cell>
          <cell r="C291856" t="str">
            <v>James</v>
          </cell>
        </row>
        <row r="291857">
          <cell r="A291857">
            <v>55100</v>
          </cell>
          <cell r="B291857" t="str">
            <v>Morrow</v>
          </cell>
          <cell r="C291857" t="str">
            <v>Dave</v>
          </cell>
        </row>
        <row r="291858">
          <cell r="A291858">
            <v>55101</v>
          </cell>
          <cell r="B291858" t="str">
            <v>Reynolds</v>
          </cell>
          <cell r="C291858" t="str">
            <v>Walter</v>
          </cell>
        </row>
        <row r="291859">
          <cell r="A291859">
            <v>55110</v>
          </cell>
          <cell r="B291859" t="str">
            <v>Mcphail</v>
          </cell>
          <cell r="C291859" t="str">
            <v>Vernon</v>
          </cell>
        </row>
        <row r="291860">
          <cell r="A291860">
            <v>55111</v>
          </cell>
          <cell r="B291860" t="str">
            <v>Radcliff</v>
          </cell>
          <cell r="C291860" t="str">
            <v>Benjamin</v>
          </cell>
        </row>
        <row r="291861">
          <cell r="A291861">
            <v>55112</v>
          </cell>
          <cell r="B291861" t="str">
            <v>Sims</v>
          </cell>
          <cell r="C291861" t="str">
            <v>Jack</v>
          </cell>
        </row>
        <row r="291862">
          <cell r="A291862">
            <v>55120</v>
          </cell>
          <cell r="B291862" t="str">
            <v>Taylor</v>
          </cell>
          <cell r="C291862" t="str">
            <v>Edward</v>
          </cell>
        </row>
        <row r="291863">
          <cell r="A291863">
            <v>55121</v>
          </cell>
          <cell r="B291863" t="str">
            <v>Ware</v>
          </cell>
          <cell r="C291863" t="str">
            <v>Fred</v>
          </cell>
        </row>
        <row r="291864">
          <cell r="A291864">
            <v>55122</v>
          </cell>
          <cell r="B291864" t="str">
            <v>Baggett</v>
          </cell>
          <cell r="C291864" t="str">
            <v>Willie</v>
          </cell>
        </row>
        <row r="291865">
          <cell r="A291865">
            <v>54316</v>
          </cell>
          <cell r="B291865" t="str">
            <v>Keller</v>
          </cell>
          <cell r="C291865" t="str">
            <v>Paul</v>
          </cell>
        </row>
        <row r="291866">
          <cell r="A291866">
            <v>54317</v>
          </cell>
          <cell r="B291866" t="str">
            <v>Hinds</v>
          </cell>
          <cell r="C291866" t="str">
            <v>Willie</v>
          </cell>
        </row>
        <row r="291867">
          <cell r="A291867">
            <v>54323</v>
          </cell>
          <cell r="B291867" t="str">
            <v>Lee</v>
          </cell>
          <cell r="C291867" t="str">
            <v>Bill</v>
          </cell>
        </row>
        <row r="291868">
          <cell r="A291868">
            <v>54324</v>
          </cell>
          <cell r="B291868" t="str">
            <v>Mclin</v>
          </cell>
          <cell r="C291868" t="str">
            <v>George</v>
          </cell>
        </row>
        <row r="291869">
          <cell r="A291869">
            <v>54326</v>
          </cell>
          <cell r="B291869" t="str">
            <v>Troupe</v>
          </cell>
          <cell r="C291869" t="str">
            <v>Ben</v>
          </cell>
        </row>
        <row r="291870">
          <cell r="A291870">
            <v>54334</v>
          </cell>
          <cell r="B291870" t="str">
            <v>Ray</v>
          </cell>
          <cell r="C291870" t="str">
            <v>Earl</v>
          </cell>
        </row>
        <row r="291871">
          <cell r="A291871">
            <v>54351</v>
          </cell>
          <cell r="B291871" t="str">
            <v>Sledge</v>
          </cell>
          <cell r="C291871" t="str">
            <v>Willie</v>
          </cell>
        </row>
        <row r="291872">
          <cell r="A291872">
            <v>54352</v>
          </cell>
          <cell r="B291872" t="str">
            <v>Watson</v>
          </cell>
          <cell r="C291872" t="str">
            <v>Early</v>
          </cell>
        </row>
        <row r="291873">
          <cell r="A291873">
            <v>54359</v>
          </cell>
          <cell r="B291873" t="str">
            <v>Walker</v>
          </cell>
          <cell r="C291873" t="str">
            <v>Evie</v>
          </cell>
        </row>
        <row r="291874">
          <cell r="A291874">
            <v>54368</v>
          </cell>
          <cell r="B291874" t="str">
            <v>Trammell</v>
          </cell>
          <cell r="C291874" t="str">
            <v>Chester</v>
          </cell>
        </row>
        <row r="291875">
          <cell r="A291875">
            <v>54370</v>
          </cell>
          <cell r="B291875" t="str">
            <v>Evans</v>
          </cell>
          <cell r="C291875" t="str">
            <v>James</v>
          </cell>
        </row>
        <row r="291876">
          <cell r="A291876">
            <v>54380</v>
          </cell>
          <cell r="B291876" t="str">
            <v>Ross</v>
          </cell>
          <cell r="C291876" t="str">
            <v>Cliff</v>
          </cell>
        </row>
        <row r="291877">
          <cell r="A291877">
            <v>54411</v>
          </cell>
          <cell r="B291877" t="str">
            <v>Townsend</v>
          </cell>
          <cell r="C291877" t="str">
            <v>Ned</v>
          </cell>
        </row>
        <row r="291878">
          <cell r="A291878">
            <v>54420</v>
          </cell>
          <cell r="B291878" t="str">
            <v>West</v>
          </cell>
          <cell r="C291878" t="str">
            <v>Albert</v>
          </cell>
        </row>
        <row r="291879">
          <cell r="A291879">
            <v>54422</v>
          </cell>
          <cell r="B291879" t="str">
            <v>Kornegay</v>
          </cell>
          <cell r="C291879" t="str">
            <v>Carlisle</v>
          </cell>
        </row>
        <row r="291880">
          <cell r="A291880">
            <v>54428</v>
          </cell>
          <cell r="B291880" t="str">
            <v>Dickens</v>
          </cell>
          <cell r="C291880" t="str">
            <v>James</v>
          </cell>
        </row>
        <row r="291881">
          <cell r="A291881">
            <v>49772</v>
          </cell>
          <cell r="B291881" t="str">
            <v>Ammons</v>
          </cell>
          <cell r="C291881" t="str">
            <v>Bobie</v>
          </cell>
        </row>
        <row r="291882">
          <cell r="A291882">
            <v>49775</v>
          </cell>
          <cell r="B291882" t="str">
            <v>Waller</v>
          </cell>
          <cell r="C291882" t="str">
            <v>Pidgeon</v>
          </cell>
        </row>
        <row r="291883">
          <cell r="A291883">
            <v>49777</v>
          </cell>
          <cell r="B291883" t="str">
            <v>Taylor</v>
          </cell>
          <cell r="C291883" t="str">
            <v>Fred</v>
          </cell>
        </row>
        <row r="291884">
          <cell r="A291884">
            <v>49778</v>
          </cell>
          <cell r="B291884" t="str">
            <v>Baker</v>
          </cell>
          <cell r="C291884" t="str">
            <v>L</v>
          </cell>
        </row>
        <row r="291885">
          <cell r="A291885">
            <v>49785</v>
          </cell>
          <cell r="B291885" t="str">
            <v>Hall</v>
          </cell>
          <cell r="C291885" t="str">
            <v>Will</v>
          </cell>
        </row>
        <row r="291886">
          <cell r="A291886">
            <v>49787</v>
          </cell>
          <cell r="B291886" t="str">
            <v>Poole</v>
          </cell>
          <cell r="C291886" t="str">
            <v>James</v>
          </cell>
        </row>
        <row r="291887">
          <cell r="A291887">
            <v>49793</v>
          </cell>
          <cell r="B291887" t="str">
            <v>Mccarley</v>
          </cell>
          <cell r="C291887" t="str">
            <v>Woodrow</v>
          </cell>
        </row>
        <row r="291888">
          <cell r="A291888">
            <v>49802</v>
          </cell>
          <cell r="B291888" t="str">
            <v>Doffin</v>
          </cell>
          <cell r="C291888" t="str">
            <v>Lelia</v>
          </cell>
        </row>
        <row r="291889">
          <cell r="A291889">
            <v>50641</v>
          </cell>
          <cell r="B291889" t="str">
            <v>Wortham</v>
          </cell>
          <cell r="C291889" t="str">
            <v>Rome</v>
          </cell>
        </row>
        <row r="291890">
          <cell r="A291890">
            <v>50651</v>
          </cell>
          <cell r="B291890" t="str">
            <v>Limbaugh</v>
          </cell>
          <cell r="C291890" t="str">
            <v>Virgil</v>
          </cell>
        </row>
        <row r="291891">
          <cell r="A291891">
            <v>50657</v>
          </cell>
          <cell r="B291891" t="str">
            <v>Hutto</v>
          </cell>
          <cell r="C291891" t="str">
            <v>Horace</v>
          </cell>
        </row>
        <row r="291892">
          <cell r="A291892">
            <v>50658</v>
          </cell>
          <cell r="B291892" t="str">
            <v>Perryman</v>
          </cell>
          <cell r="C291892" t="str">
            <v>John</v>
          </cell>
        </row>
        <row r="291893">
          <cell r="A291893">
            <v>50665</v>
          </cell>
          <cell r="B291893" t="str">
            <v>Hammond</v>
          </cell>
          <cell r="C291893" t="str">
            <v>Albert</v>
          </cell>
        </row>
        <row r="291894">
          <cell r="A291894">
            <v>50678</v>
          </cell>
          <cell r="B291894" t="str">
            <v>Nickerson</v>
          </cell>
          <cell r="C291894" t="str">
            <v>Joseph</v>
          </cell>
        </row>
        <row r="291895">
          <cell r="A291895">
            <v>50679</v>
          </cell>
          <cell r="B291895" t="str">
            <v>Owen</v>
          </cell>
          <cell r="C291895" t="str">
            <v>William</v>
          </cell>
        </row>
        <row r="291896">
          <cell r="A291896">
            <v>50680</v>
          </cell>
          <cell r="B291896" t="str">
            <v>Payne</v>
          </cell>
          <cell r="C291896" t="str">
            <v>George</v>
          </cell>
        </row>
        <row r="291897">
          <cell r="A291897">
            <v>50687</v>
          </cell>
          <cell r="B291897" t="str">
            <v>Balentine</v>
          </cell>
          <cell r="C291897" t="str">
            <v>James</v>
          </cell>
        </row>
        <row r="291898">
          <cell r="A291898">
            <v>50688</v>
          </cell>
          <cell r="B291898" t="str">
            <v>Brewer</v>
          </cell>
          <cell r="C291898" t="str">
            <v>William</v>
          </cell>
        </row>
        <row r="291899">
          <cell r="A291899">
            <v>50694</v>
          </cell>
          <cell r="B291899" t="str">
            <v>Banks</v>
          </cell>
          <cell r="C291899" t="str">
            <v>Lonnie</v>
          </cell>
        </row>
        <row r="291900">
          <cell r="A291900">
            <v>50695</v>
          </cell>
          <cell r="B291900" t="str">
            <v>Booth</v>
          </cell>
          <cell r="C291900" t="str">
            <v>Robert</v>
          </cell>
        </row>
        <row r="291901">
          <cell r="A291901">
            <v>50705</v>
          </cell>
          <cell r="B291901" t="str">
            <v>Davis</v>
          </cell>
          <cell r="C291901" t="str">
            <v>Claude</v>
          </cell>
        </row>
        <row r="291902">
          <cell r="A291902">
            <v>50706</v>
          </cell>
          <cell r="B291902" t="str">
            <v>Combs</v>
          </cell>
          <cell r="C291902" t="str">
            <v>Atron</v>
          </cell>
        </row>
        <row r="291903">
          <cell r="A291903">
            <v>50707</v>
          </cell>
          <cell r="B291903" t="str">
            <v>Johnson</v>
          </cell>
          <cell r="C291903" t="str">
            <v>Solla</v>
          </cell>
        </row>
        <row r="291904">
          <cell r="A291904">
            <v>50708</v>
          </cell>
          <cell r="B291904" t="str">
            <v>Young</v>
          </cell>
          <cell r="C291904" t="str">
            <v>Jimmie</v>
          </cell>
        </row>
        <row r="291905">
          <cell r="A291905">
            <v>50725</v>
          </cell>
          <cell r="B291905" t="str">
            <v>Minnifield</v>
          </cell>
          <cell r="C291905" t="str">
            <v>Julius</v>
          </cell>
        </row>
        <row r="291906">
          <cell r="A291906">
            <v>50726</v>
          </cell>
          <cell r="B291906" t="str">
            <v>O'Neal</v>
          </cell>
          <cell r="C291906" t="str">
            <v>William</v>
          </cell>
        </row>
        <row r="291907">
          <cell r="A291907">
            <v>50729</v>
          </cell>
          <cell r="B291907" t="str">
            <v>Howard</v>
          </cell>
          <cell r="C291907" t="str">
            <v>Lou</v>
          </cell>
        </row>
        <row r="291908">
          <cell r="A291908">
            <v>50735</v>
          </cell>
          <cell r="B291908" t="str">
            <v>Smith</v>
          </cell>
          <cell r="C291908" t="str">
            <v>Hiawatha</v>
          </cell>
        </row>
        <row r="291909">
          <cell r="A291909">
            <v>50736</v>
          </cell>
          <cell r="B291909" t="str">
            <v>Brumback</v>
          </cell>
          <cell r="C291909" t="str">
            <v>Harold</v>
          </cell>
        </row>
        <row r="291910">
          <cell r="A291910">
            <v>50737</v>
          </cell>
          <cell r="B291910" t="str">
            <v>Jones</v>
          </cell>
          <cell r="C291910" t="str">
            <v>James</v>
          </cell>
        </row>
        <row r="291911">
          <cell r="A291911">
            <v>50743</v>
          </cell>
          <cell r="B291911" t="str">
            <v>Burton</v>
          </cell>
          <cell r="C291911" t="str">
            <v>Robert</v>
          </cell>
        </row>
        <row r="291912">
          <cell r="A291912">
            <v>50745</v>
          </cell>
          <cell r="B291912" t="str">
            <v>Johnson</v>
          </cell>
          <cell r="C291912" t="str">
            <v>Watson</v>
          </cell>
        </row>
        <row r="291913">
          <cell r="A291913">
            <v>50753</v>
          </cell>
          <cell r="B291913" t="str">
            <v>Thomason</v>
          </cell>
          <cell r="C291913" t="str">
            <v>James</v>
          </cell>
        </row>
        <row r="291914">
          <cell r="A291914">
            <v>50754</v>
          </cell>
          <cell r="B291914" t="str">
            <v>Manner</v>
          </cell>
          <cell r="C291914" t="str">
            <v>Marvin</v>
          </cell>
        </row>
        <row r="291915">
          <cell r="A291915">
            <v>50755</v>
          </cell>
          <cell r="B291915" t="str">
            <v>White</v>
          </cell>
          <cell r="C291915" t="str">
            <v>Hubert</v>
          </cell>
        </row>
        <row r="291916">
          <cell r="A291916">
            <v>50756</v>
          </cell>
          <cell r="B291916" t="str">
            <v>Wynn</v>
          </cell>
          <cell r="C291916" t="str">
            <v>Mathew</v>
          </cell>
        </row>
        <row r="291917">
          <cell r="A291917">
            <v>50764</v>
          </cell>
          <cell r="B291917" t="str">
            <v>Washington</v>
          </cell>
          <cell r="C291917" t="str">
            <v>John</v>
          </cell>
        </row>
        <row r="291918">
          <cell r="A291918">
            <v>50772</v>
          </cell>
          <cell r="B291918" t="str">
            <v>Fee</v>
          </cell>
          <cell r="C291918" t="str">
            <v>John</v>
          </cell>
        </row>
        <row r="291919">
          <cell r="A291919">
            <v>50781</v>
          </cell>
          <cell r="B291919" t="str">
            <v>Vinson</v>
          </cell>
          <cell r="C291919" t="str">
            <v>Earl</v>
          </cell>
        </row>
        <row r="291920">
          <cell r="A291920">
            <v>50785</v>
          </cell>
          <cell r="B291920" t="str">
            <v>Mitchell</v>
          </cell>
          <cell r="C291920" t="str">
            <v>Willie</v>
          </cell>
        </row>
        <row r="291921">
          <cell r="A291921">
            <v>50786</v>
          </cell>
          <cell r="B291921" t="str">
            <v>Parker</v>
          </cell>
          <cell r="C291921" t="str">
            <v>Willie</v>
          </cell>
        </row>
        <row r="291922">
          <cell r="A291922">
            <v>49803</v>
          </cell>
          <cell r="B291922" t="str">
            <v>Nelson</v>
          </cell>
          <cell r="C291922" t="str">
            <v>Cleo</v>
          </cell>
        </row>
        <row r="291923">
          <cell r="A291923">
            <v>49810</v>
          </cell>
          <cell r="B291923" t="str">
            <v>Mason</v>
          </cell>
          <cell r="C291923" t="str">
            <v>Fred</v>
          </cell>
        </row>
        <row r="291924">
          <cell r="A291924">
            <v>49811</v>
          </cell>
          <cell r="B291924" t="str">
            <v>Payne</v>
          </cell>
          <cell r="C291924" t="str">
            <v>Eddie</v>
          </cell>
        </row>
        <row r="291925">
          <cell r="A291925">
            <v>49812</v>
          </cell>
          <cell r="B291925" t="str">
            <v>Waugh</v>
          </cell>
          <cell r="C291925" t="str">
            <v>Willie</v>
          </cell>
        </row>
        <row r="291926">
          <cell r="A291926">
            <v>49818</v>
          </cell>
          <cell r="B291926" t="str">
            <v>Thomas</v>
          </cell>
          <cell r="C291926" t="str">
            <v>Mose</v>
          </cell>
        </row>
        <row r="291927">
          <cell r="A291927">
            <v>49819</v>
          </cell>
          <cell r="B291927" t="str">
            <v>Fields</v>
          </cell>
          <cell r="C291927" t="str">
            <v>Jessie</v>
          </cell>
        </row>
        <row r="291928">
          <cell r="A291928">
            <v>49820</v>
          </cell>
          <cell r="B291928" t="str">
            <v>Jordan</v>
          </cell>
          <cell r="C291928" t="str">
            <v>Charles</v>
          </cell>
        </row>
        <row r="291929">
          <cell r="A291929">
            <v>49828</v>
          </cell>
          <cell r="B291929" t="str">
            <v>Autry</v>
          </cell>
          <cell r="C291929" t="str">
            <v>Eva</v>
          </cell>
        </row>
        <row r="291930">
          <cell r="A291930">
            <v>49830</v>
          </cell>
          <cell r="B291930" t="str">
            <v>English</v>
          </cell>
          <cell r="C291930" t="str">
            <v>Bill</v>
          </cell>
        </row>
        <row r="291931">
          <cell r="A291931">
            <v>49836</v>
          </cell>
          <cell r="B291931" t="str">
            <v>Mcilvaine</v>
          </cell>
          <cell r="C291931" t="str">
            <v>G</v>
          </cell>
        </row>
        <row r="291932">
          <cell r="A291932">
            <v>49838</v>
          </cell>
          <cell r="B291932" t="str">
            <v>Shelvy</v>
          </cell>
          <cell r="C291932" t="str">
            <v>Mozell</v>
          </cell>
        </row>
        <row r="291933">
          <cell r="A291933">
            <v>49840</v>
          </cell>
          <cell r="B291933" t="str">
            <v>Washington</v>
          </cell>
          <cell r="C291933" t="str">
            <v>Joe</v>
          </cell>
        </row>
        <row r="291934">
          <cell r="A291934">
            <v>49845</v>
          </cell>
          <cell r="B291934" t="str">
            <v>House</v>
          </cell>
          <cell r="C291934" t="str">
            <v>William</v>
          </cell>
        </row>
        <row r="291935">
          <cell r="A291935">
            <v>49846</v>
          </cell>
          <cell r="B291935" t="str">
            <v>Jackson</v>
          </cell>
          <cell r="C291935" t="str">
            <v>Thomas</v>
          </cell>
        </row>
        <row r="291936">
          <cell r="A291936">
            <v>49847</v>
          </cell>
          <cell r="B291936" t="str">
            <v>Price</v>
          </cell>
          <cell r="C291936" t="str">
            <v>James</v>
          </cell>
        </row>
        <row r="291937">
          <cell r="A291937">
            <v>49857</v>
          </cell>
          <cell r="B291937" t="str">
            <v>Effinger</v>
          </cell>
          <cell r="C291937" t="str">
            <v>King</v>
          </cell>
        </row>
        <row r="291938">
          <cell r="A291938">
            <v>49858</v>
          </cell>
          <cell r="B291938" t="str">
            <v>Jolly</v>
          </cell>
          <cell r="C291938" t="str">
            <v>Hubert</v>
          </cell>
        </row>
        <row r="291939">
          <cell r="A291939">
            <v>49867</v>
          </cell>
          <cell r="B291939" t="str">
            <v>Shirley</v>
          </cell>
          <cell r="C291939" t="str">
            <v>James</v>
          </cell>
        </row>
        <row r="291940">
          <cell r="A291940">
            <v>49882</v>
          </cell>
          <cell r="B291940" t="str">
            <v>Miller</v>
          </cell>
          <cell r="C291940" t="str">
            <v>James</v>
          </cell>
        </row>
        <row r="291941">
          <cell r="A291941">
            <v>49883</v>
          </cell>
          <cell r="B291941" t="str">
            <v>Munford</v>
          </cell>
          <cell r="C291941" t="str">
            <v>Carl</v>
          </cell>
        </row>
        <row r="291942">
          <cell r="A291942">
            <v>49884</v>
          </cell>
          <cell r="B291942" t="str">
            <v>Munford</v>
          </cell>
          <cell r="C291942" t="str">
            <v>John</v>
          </cell>
        </row>
        <row r="291943">
          <cell r="A291943">
            <v>49890</v>
          </cell>
          <cell r="B291943" t="str">
            <v>Baker</v>
          </cell>
          <cell r="C291943" t="str">
            <v>Willie</v>
          </cell>
        </row>
        <row r="291944">
          <cell r="A291944">
            <v>49892</v>
          </cell>
          <cell r="B291944" t="str">
            <v>Hosmer</v>
          </cell>
          <cell r="C291944" t="str">
            <v>Carlie</v>
          </cell>
        </row>
        <row r="291945">
          <cell r="A291945">
            <v>49898</v>
          </cell>
          <cell r="B291945" t="str">
            <v>Atkins</v>
          </cell>
          <cell r="C291945" t="str">
            <v>Jesse</v>
          </cell>
        </row>
        <row r="291946">
          <cell r="A291946">
            <v>49903</v>
          </cell>
          <cell r="B291946" t="str">
            <v>Towle</v>
          </cell>
          <cell r="C291946" t="str">
            <v>J</v>
          </cell>
        </row>
        <row r="291947">
          <cell r="A291947">
            <v>49909</v>
          </cell>
          <cell r="B291947" t="str">
            <v>Lewis</v>
          </cell>
          <cell r="C291947" t="str">
            <v>Willie</v>
          </cell>
        </row>
        <row r="291948">
          <cell r="A291948">
            <v>49910</v>
          </cell>
          <cell r="B291948" t="str">
            <v>Peoples</v>
          </cell>
          <cell r="C291948" t="str">
            <v>Tommie</v>
          </cell>
        </row>
        <row r="291949">
          <cell r="A291949">
            <v>49911</v>
          </cell>
          <cell r="B291949" t="str">
            <v>Phillips</v>
          </cell>
          <cell r="C291949" t="str">
            <v>Charles</v>
          </cell>
        </row>
        <row r="291950">
          <cell r="A291950">
            <v>49917</v>
          </cell>
          <cell r="B291950" t="str">
            <v>Moyers</v>
          </cell>
          <cell r="C291950" t="str">
            <v>Ben</v>
          </cell>
        </row>
        <row r="291951">
          <cell r="A291951">
            <v>50794</v>
          </cell>
          <cell r="B291951" t="str">
            <v>Moncrief</v>
          </cell>
          <cell r="C291951" t="str">
            <v>Ruben</v>
          </cell>
        </row>
        <row r="291952">
          <cell r="A291952">
            <v>50795</v>
          </cell>
          <cell r="B291952" t="str">
            <v>Stewart</v>
          </cell>
          <cell r="C291952" t="str">
            <v>James</v>
          </cell>
        </row>
        <row r="291953">
          <cell r="A291953">
            <v>50796</v>
          </cell>
          <cell r="B291953" t="str">
            <v>Taylor</v>
          </cell>
          <cell r="C291953" t="str">
            <v>Chas</v>
          </cell>
        </row>
        <row r="291954">
          <cell r="A291954">
            <v>50805</v>
          </cell>
          <cell r="B291954" t="str">
            <v>Pugh</v>
          </cell>
          <cell r="C291954" t="str">
            <v>Benjamin</v>
          </cell>
        </row>
        <row r="291955">
          <cell r="A291955">
            <v>50806</v>
          </cell>
          <cell r="B291955" t="str">
            <v>Blackmon</v>
          </cell>
          <cell r="C291955" t="str">
            <v>Bum</v>
          </cell>
        </row>
        <row r="291956">
          <cell r="A291956">
            <v>50807</v>
          </cell>
          <cell r="B291956" t="str">
            <v>Cain</v>
          </cell>
          <cell r="C291956" t="str">
            <v>Oliver</v>
          </cell>
        </row>
        <row r="291957">
          <cell r="A291957">
            <v>50814</v>
          </cell>
          <cell r="B291957" t="str">
            <v>Persons</v>
          </cell>
          <cell r="C291957" t="str">
            <v>David</v>
          </cell>
        </row>
        <row r="291958">
          <cell r="A291958">
            <v>50815</v>
          </cell>
          <cell r="B291958" t="str">
            <v>Persons</v>
          </cell>
          <cell r="C291958" t="str">
            <v>Robert</v>
          </cell>
        </row>
        <row r="291959">
          <cell r="A291959">
            <v>54429</v>
          </cell>
          <cell r="B291959" t="str">
            <v>Lewis</v>
          </cell>
          <cell r="C291959" t="str">
            <v>Ralph</v>
          </cell>
        </row>
        <row r="291960">
          <cell r="A291960">
            <v>54431</v>
          </cell>
          <cell r="B291960" t="str">
            <v>Ward</v>
          </cell>
          <cell r="C291960" t="str">
            <v>Willis</v>
          </cell>
        </row>
        <row r="291961">
          <cell r="A291961">
            <v>54432</v>
          </cell>
          <cell r="B291961" t="str">
            <v>Arana</v>
          </cell>
          <cell r="C291961" t="str">
            <v>David</v>
          </cell>
        </row>
        <row r="291962">
          <cell r="A291962">
            <v>55129</v>
          </cell>
          <cell r="B291962" t="str">
            <v>Ragland</v>
          </cell>
          <cell r="C291962" t="str">
            <v>Cecil</v>
          </cell>
        </row>
        <row r="291963">
          <cell r="A291963">
            <v>55131</v>
          </cell>
          <cell r="B291963" t="str">
            <v>Harris</v>
          </cell>
          <cell r="C291963" t="str">
            <v>Leonard</v>
          </cell>
        </row>
        <row r="291964">
          <cell r="A291964">
            <v>55132</v>
          </cell>
          <cell r="B291964" t="str">
            <v>Daniels</v>
          </cell>
          <cell r="C291964" t="str">
            <v>David</v>
          </cell>
        </row>
        <row r="291965">
          <cell r="A291965">
            <v>55143</v>
          </cell>
          <cell r="B291965" t="str">
            <v>Acklin</v>
          </cell>
          <cell r="C291965" t="str">
            <v>James</v>
          </cell>
        </row>
        <row r="291966">
          <cell r="A291966">
            <v>55144</v>
          </cell>
          <cell r="B291966" t="str">
            <v>Milton</v>
          </cell>
          <cell r="C291966" t="str">
            <v>Emma</v>
          </cell>
        </row>
        <row r="291967">
          <cell r="A291967">
            <v>55158</v>
          </cell>
          <cell r="B291967" t="str">
            <v>Sims</v>
          </cell>
          <cell r="C291967" t="str">
            <v>Herschel</v>
          </cell>
        </row>
        <row r="291968">
          <cell r="A291968">
            <v>55163</v>
          </cell>
          <cell r="B291968" t="str">
            <v>Stephens</v>
          </cell>
          <cell r="C291968" t="str">
            <v>Eugene</v>
          </cell>
        </row>
        <row r="291969">
          <cell r="A291969">
            <v>55169</v>
          </cell>
          <cell r="B291969" t="str">
            <v>Hall</v>
          </cell>
          <cell r="C291969" t="str">
            <v>Cloro</v>
          </cell>
        </row>
        <row r="291970">
          <cell r="A291970">
            <v>55176</v>
          </cell>
          <cell r="B291970" t="str">
            <v>Fowler</v>
          </cell>
          <cell r="C291970" t="str">
            <v>Edmond</v>
          </cell>
        </row>
        <row r="291971">
          <cell r="A291971">
            <v>55177</v>
          </cell>
          <cell r="B291971" t="str">
            <v>Graham</v>
          </cell>
          <cell r="C291971" t="str">
            <v>James</v>
          </cell>
        </row>
        <row r="291972">
          <cell r="A291972">
            <v>55178</v>
          </cell>
          <cell r="B291972" t="str">
            <v>Jones</v>
          </cell>
          <cell r="C291972" t="str">
            <v>Frank</v>
          </cell>
        </row>
        <row r="291973">
          <cell r="A291973">
            <v>55185</v>
          </cell>
          <cell r="B291973" t="str">
            <v>Cook</v>
          </cell>
          <cell r="C291973" t="str">
            <v>Winston</v>
          </cell>
        </row>
        <row r="291974">
          <cell r="A291974">
            <v>55186</v>
          </cell>
          <cell r="B291974" t="str">
            <v>Nix</v>
          </cell>
          <cell r="C291974" t="str">
            <v>Dolphus</v>
          </cell>
        </row>
        <row r="291975">
          <cell r="A291975">
            <v>55187</v>
          </cell>
          <cell r="B291975" t="str">
            <v>Tidwell</v>
          </cell>
          <cell r="C291975" t="str">
            <v>Will</v>
          </cell>
        </row>
        <row r="291976">
          <cell r="A291976">
            <v>55188</v>
          </cell>
          <cell r="B291976" t="str">
            <v>Thompson</v>
          </cell>
          <cell r="C291976" t="str">
            <v>Floyd</v>
          </cell>
        </row>
        <row r="291977">
          <cell r="A291977">
            <v>55193</v>
          </cell>
          <cell r="B291977" t="str">
            <v>Phillips</v>
          </cell>
          <cell r="C291977" t="str">
            <v>Joseph</v>
          </cell>
        </row>
        <row r="291978">
          <cell r="A291978">
            <v>55194</v>
          </cell>
          <cell r="B291978" t="str">
            <v>Rice</v>
          </cell>
          <cell r="C291978" t="str">
            <v>Dickie</v>
          </cell>
        </row>
        <row r="291979">
          <cell r="A291979">
            <v>55205</v>
          </cell>
          <cell r="B291979" t="str">
            <v>Jeffcoats</v>
          </cell>
          <cell r="C291979" t="str">
            <v>Forrest</v>
          </cell>
        </row>
        <row r="291980">
          <cell r="A291980">
            <v>55212</v>
          </cell>
          <cell r="B291980" t="str">
            <v>Douglass</v>
          </cell>
          <cell r="C291980" t="str">
            <v>Joe</v>
          </cell>
        </row>
        <row r="291981">
          <cell r="A291981">
            <v>55224</v>
          </cell>
          <cell r="B291981" t="str">
            <v>Clanton</v>
          </cell>
          <cell r="C291981" t="str">
            <v>Baily</v>
          </cell>
        </row>
        <row r="291982">
          <cell r="A291982">
            <v>55225</v>
          </cell>
          <cell r="B291982" t="str">
            <v>Miller</v>
          </cell>
          <cell r="C291982" t="str">
            <v>Clyde</v>
          </cell>
        </row>
        <row r="291983">
          <cell r="A291983">
            <v>55234</v>
          </cell>
          <cell r="B291983" t="str">
            <v>Ballard</v>
          </cell>
          <cell r="C291983" t="str">
            <v>Abraham</v>
          </cell>
        </row>
        <row r="291984">
          <cell r="A291984">
            <v>55236</v>
          </cell>
          <cell r="B291984" t="str">
            <v>Burns</v>
          </cell>
          <cell r="C291984" t="str">
            <v>Willie</v>
          </cell>
        </row>
        <row r="291985">
          <cell r="A291985">
            <v>55242</v>
          </cell>
          <cell r="B291985" t="str">
            <v>Trotter</v>
          </cell>
          <cell r="C291985" t="str">
            <v>Wesley</v>
          </cell>
        </row>
        <row r="291986">
          <cell r="A291986">
            <v>55243</v>
          </cell>
          <cell r="B291986" t="str">
            <v>Rice</v>
          </cell>
          <cell r="C291986" t="str">
            <v>Howard</v>
          </cell>
        </row>
        <row r="291987">
          <cell r="A291987">
            <v>55253</v>
          </cell>
          <cell r="B291987" t="str">
            <v>Cook</v>
          </cell>
          <cell r="C291987" t="str">
            <v>Clentterry</v>
          </cell>
        </row>
        <row r="291988">
          <cell r="A291988">
            <v>55254</v>
          </cell>
          <cell r="B291988" t="str">
            <v>Montgomery</v>
          </cell>
          <cell r="C291988" t="str">
            <v>John</v>
          </cell>
        </row>
        <row r="291989">
          <cell r="A291989">
            <v>55266</v>
          </cell>
          <cell r="B291989" t="str">
            <v>Crane</v>
          </cell>
          <cell r="C291989" t="str">
            <v>George</v>
          </cell>
        </row>
        <row r="291990">
          <cell r="A291990">
            <v>55267</v>
          </cell>
          <cell r="B291990" t="str">
            <v>Wimberly</v>
          </cell>
          <cell r="C291990" t="str">
            <v>Virgil</v>
          </cell>
        </row>
        <row r="291991">
          <cell r="A291991">
            <v>54442</v>
          </cell>
          <cell r="B291991" t="str">
            <v>Zeigler</v>
          </cell>
          <cell r="C291991" t="str">
            <v>Robert</v>
          </cell>
        </row>
        <row r="291992">
          <cell r="A291992">
            <v>54443</v>
          </cell>
          <cell r="B291992" t="str">
            <v>Bain</v>
          </cell>
          <cell r="C291992" t="str">
            <v>Joseph</v>
          </cell>
        </row>
        <row r="291993">
          <cell r="A291993">
            <v>54452</v>
          </cell>
          <cell r="B291993" t="str">
            <v>Nobles</v>
          </cell>
          <cell r="C291993" t="str">
            <v>George</v>
          </cell>
        </row>
        <row r="291994">
          <cell r="A291994">
            <v>54462</v>
          </cell>
          <cell r="B291994" t="str">
            <v>Carter</v>
          </cell>
          <cell r="C291994" t="str">
            <v>Isaac</v>
          </cell>
        </row>
        <row r="291995">
          <cell r="A291995">
            <v>54465</v>
          </cell>
          <cell r="B291995" t="str">
            <v>Moore</v>
          </cell>
          <cell r="C291995" t="str">
            <v>John</v>
          </cell>
        </row>
        <row r="291996">
          <cell r="A291996">
            <v>54477</v>
          </cell>
          <cell r="B291996" t="str">
            <v>Anderson</v>
          </cell>
          <cell r="C291996" t="str">
            <v>Herman</v>
          </cell>
        </row>
        <row r="291997">
          <cell r="A291997">
            <v>54478</v>
          </cell>
          <cell r="B291997" t="str">
            <v>Brown</v>
          </cell>
          <cell r="C291997" t="str">
            <v>Jim</v>
          </cell>
        </row>
        <row r="291998">
          <cell r="A291998">
            <v>54490</v>
          </cell>
          <cell r="B291998" t="str">
            <v>Griffin</v>
          </cell>
          <cell r="C291998" t="str">
            <v>John</v>
          </cell>
        </row>
        <row r="291999">
          <cell r="A291999">
            <v>55809</v>
          </cell>
          <cell r="B291999" t="str">
            <v>Simmons</v>
          </cell>
          <cell r="C291999" t="str">
            <v>James</v>
          </cell>
        </row>
        <row r="292000">
          <cell r="A292000">
            <v>55813</v>
          </cell>
          <cell r="B292000" t="str">
            <v>May</v>
          </cell>
          <cell r="C292000" t="str">
            <v>Viola</v>
          </cell>
        </row>
        <row r="292001">
          <cell r="A292001">
            <v>55814</v>
          </cell>
          <cell r="B292001" t="str">
            <v>Clounts</v>
          </cell>
          <cell r="C292001" t="str">
            <v>Inez</v>
          </cell>
        </row>
        <row r="292002">
          <cell r="A292002">
            <v>55819</v>
          </cell>
          <cell r="B292002" t="str">
            <v>Bowman</v>
          </cell>
          <cell r="C292002" t="str">
            <v>Howard</v>
          </cell>
        </row>
        <row r="292003">
          <cell r="A292003">
            <v>55828</v>
          </cell>
          <cell r="B292003" t="str">
            <v>Williams</v>
          </cell>
          <cell r="C292003" t="str">
            <v>Larue</v>
          </cell>
        </row>
        <row r="292004">
          <cell r="A292004">
            <v>55840</v>
          </cell>
          <cell r="B292004" t="str">
            <v>Wingrin</v>
          </cell>
          <cell r="C292004" t="str">
            <v>James</v>
          </cell>
        </row>
        <row r="292005">
          <cell r="A292005">
            <v>55851</v>
          </cell>
          <cell r="B292005" t="str">
            <v>Dillard</v>
          </cell>
          <cell r="C292005" t="str">
            <v>William</v>
          </cell>
        </row>
        <row r="292006">
          <cell r="A292006">
            <v>55852</v>
          </cell>
          <cell r="B292006" t="str">
            <v>Richardson</v>
          </cell>
          <cell r="C292006" t="str">
            <v>Eddie</v>
          </cell>
        </row>
        <row r="292007">
          <cell r="A292007">
            <v>55857</v>
          </cell>
          <cell r="B292007" t="str">
            <v>Mathis</v>
          </cell>
          <cell r="C292007" t="str">
            <v>Tommie</v>
          </cell>
        </row>
        <row r="292008">
          <cell r="A292008">
            <v>55864</v>
          </cell>
          <cell r="B292008" t="str">
            <v>Thompson</v>
          </cell>
          <cell r="C292008" t="str">
            <v>Guy</v>
          </cell>
        </row>
        <row r="292009">
          <cell r="A292009">
            <v>55874</v>
          </cell>
          <cell r="B292009" t="str">
            <v>Howton</v>
          </cell>
          <cell r="C292009" t="str">
            <v>Ollis</v>
          </cell>
        </row>
        <row r="292010">
          <cell r="A292010">
            <v>55875</v>
          </cell>
          <cell r="B292010" t="str">
            <v>Perry</v>
          </cell>
          <cell r="C292010" t="str">
            <v>Sonny</v>
          </cell>
        </row>
        <row r="292011">
          <cell r="A292011">
            <v>55876</v>
          </cell>
          <cell r="B292011" t="str">
            <v>Eason</v>
          </cell>
          <cell r="C292011" t="str">
            <v>Floyd</v>
          </cell>
        </row>
        <row r="292012">
          <cell r="A292012">
            <v>55276</v>
          </cell>
          <cell r="B292012" t="str">
            <v>Martin</v>
          </cell>
          <cell r="C292012" t="str">
            <v>Walter</v>
          </cell>
        </row>
        <row r="292013">
          <cell r="A292013">
            <v>55282</v>
          </cell>
          <cell r="B292013" t="str">
            <v>Ford</v>
          </cell>
          <cell r="C292013" t="str">
            <v>Palmer</v>
          </cell>
        </row>
        <row r="292014">
          <cell r="A292014">
            <v>55292</v>
          </cell>
          <cell r="B292014" t="str">
            <v>Glenn</v>
          </cell>
          <cell r="C292014" t="str">
            <v>Jesse</v>
          </cell>
        </row>
        <row r="292015">
          <cell r="A292015">
            <v>55293</v>
          </cell>
          <cell r="B292015" t="str">
            <v>Rice</v>
          </cell>
          <cell r="C292015" t="str">
            <v>Jessie</v>
          </cell>
        </row>
        <row r="292016">
          <cell r="A292016">
            <v>55303</v>
          </cell>
          <cell r="B292016" t="str">
            <v>Walker</v>
          </cell>
          <cell r="C292016" t="str">
            <v>J</v>
          </cell>
        </row>
        <row r="292017">
          <cell r="A292017">
            <v>55309</v>
          </cell>
          <cell r="B292017" t="str">
            <v>Squires</v>
          </cell>
          <cell r="C292017" t="str">
            <v>Issac</v>
          </cell>
        </row>
        <row r="292018">
          <cell r="A292018">
            <v>55882</v>
          </cell>
          <cell r="B292018" t="str">
            <v>Pool</v>
          </cell>
          <cell r="C292018" t="str">
            <v>Everett</v>
          </cell>
        </row>
        <row r="292019">
          <cell r="A292019">
            <v>55885</v>
          </cell>
          <cell r="B292019" t="str">
            <v>Scott</v>
          </cell>
          <cell r="C292019" t="str">
            <v>Henry</v>
          </cell>
        </row>
        <row r="292020">
          <cell r="A292020">
            <v>55894</v>
          </cell>
          <cell r="B292020" t="str">
            <v>Smith</v>
          </cell>
          <cell r="C292020" t="str">
            <v>Henry</v>
          </cell>
        </row>
        <row r="292021">
          <cell r="A292021">
            <v>55895</v>
          </cell>
          <cell r="B292021" t="str">
            <v>Clark</v>
          </cell>
          <cell r="C292021" t="str">
            <v>Sid</v>
          </cell>
        </row>
        <row r="292022">
          <cell r="A292022">
            <v>50825</v>
          </cell>
          <cell r="B292022" t="str">
            <v>Finley</v>
          </cell>
          <cell r="C292022" t="str">
            <v>Sam</v>
          </cell>
        </row>
        <row r="292023">
          <cell r="A292023">
            <v>50826</v>
          </cell>
          <cell r="B292023" t="str">
            <v>Black</v>
          </cell>
          <cell r="C292023" t="str">
            <v>Jeanette</v>
          </cell>
        </row>
        <row r="292024">
          <cell r="A292024">
            <v>50827</v>
          </cell>
          <cell r="B292024" t="str">
            <v>Montgomery</v>
          </cell>
          <cell r="C292024" t="str">
            <v>Mary</v>
          </cell>
        </row>
        <row r="292025">
          <cell r="A292025">
            <v>50832</v>
          </cell>
          <cell r="B292025" t="str">
            <v>Leshore</v>
          </cell>
          <cell r="C292025" t="str">
            <v>Matthew</v>
          </cell>
        </row>
        <row r="292026">
          <cell r="A292026">
            <v>50834</v>
          </cell>
          <cell r="B292026" t="str">
            <v>Pennington</v>
          </cell>
          <cell r="C292026" t="str">
            <v>Jesse</v>
          </cell>
        </row>
        <row r="292027">
          <cell r="A292027">
            <v>50844</v>
          </cell>
          <cell r="B292027" t="str">
            <v>Wheeler</v>
          </cell>
          <cell r="C292027" t="str">
            <v>Dave</v>
          </cell>
        </row>
        <row r="292028">
          <cell r="A292028">
            <v>50846</v>
          </cell>
          <cell r="B292028" t="str">
            <v>Brown</v>
          </cell>
          <cell r="C292028" t="str">
            <v>John</v>
          </cell>
        </row>
        <row r="292029">
          <cell r="A292029">
            <v>50853</v>
          </cell>
          <cell r="B292029" t="str">
            <v>Walters</v>
          </cell>
          <cell r="C292029" t="str">
            <v>James</v>
          </cell>
        </row>
        <row r="292030">
          <cell r="A292030">
            <v>50854</v>
          </cell>
          <cell r="B292030" t="str">
            <v>Hall</v>
          </cell>
          <cell r="C292030" t="str">
            <v>John</v>
          </cell>
        </row>
        <row r="292031">
          <cell r="A292031">
            <v>50863</v>
          </cell>
          <cell r="B292031" t="str">
            <v>Phillips</v>
          </cell>
          <cell r="C292031" t="str">
            <v>Levon</v>
          </cell>
        </row>
        <row r="292032">
          <cell r="A292032">
            <v>50864</v>
          </cell>
          <cell r="B292032" t="str">
            <v>Pickett</v>
          </cell>
          <cell r="C292032" t="str">
            <v>Willie</v>
          </cell>
        </row>
        <row r="292033">
          <cell r="A292033">
            <v>50876</v>
          </cell>
          <cell r="B292033" t="str">
            <v>Boyd</v>
          </cell>
          <cell r="C292033" t="str">
            <v>Henry</v>
          </cell>
        </row>
        <row r="292034">
          <cell r="A292034">
            <v>50881</v>
          </cell>
          <cell r="B292034" t="str">
            <v>Leslie</v>
          </cell>
          <cell r="C292034" t="str">
            <v>Henry</v>
          </cell>
        </row>
        <row r="292035">
          <cell r="A292035">
            <v>50884</v>
          </cell>
          <cell r="B292035" t="str">
            <v>Odum</v>
          </cell>
          <cell r="C292035" t="str">
            <v>Will</v>
          </cell>
        </row>
        <row r="292036">
          <cell r="A292036">
            <v>50892</v>
          </cell>
          <cell r="B292036" t="str">
            <v>Atkins</v>
          </cell>
          <cell r="C292036" t="str">
            <v>Frank</v>
          </cell>
        </row>
        <row r="292037">
          <cell r="A292037">
            <v>50893</v>
          </cell>
          <cell r="B292037" t="str">
            <v>Allen</v>
          </cell>
          <cell r="C292037" t="str">
            <v>John</v>
          </cell>
        </row>
        <row r="292038">
          <cell r="A292038">
            <v>50894</v>
          </cell>
          <cell r="B292038" t="str">
            <v>Forbes</v>
          </cell>
          <cell r="C292038" t="str">
            <v>David</v>
          </cell>
        </row>
        <row r="292039">
          <cell r="A292039">
            <v>50900</v>
          </cell>
          <cell r="B292039" t="str">
            <v>Humphreys</v>
          </cell>
          <cell r="C292039" t="str">
            <v>Dave</v>
          </cell>
        </row>
        <row r="292040">
          <cell r="A292040">
            <v>50903</v>
          </cell>
          <cell r="B292040" t="str">
            <v>Lewis</v>
          </cell>
          <cell r="C292040" t="str">
            <v>Elbert</v>
          </cell>
        </row>
        <row r="292041">
          <cell r="A292041">
            <v>50908</v>
          </cell>
          <cell r="B292041" t="str">
            <v>Register</v>
          </cell>
          <cell r="C292041" t="str">
            <v>James</v>
          </cell>
        </row>
        <row r="292042">
          <cell r="A292042">
            <v>50911</v>
          </cell>
          <cell r="B292042" t="str">
            <v>Cooper</v>
          </cell>
          <cell r="C292042" t="str">
            <v>Nathaniel</v>
          </cell>
        </row>
        <row r="292043">
          <cell r="A292043">
            <v>50917</v>
          </cell>
          <cell r="B292043" t="str">
            <v>Bentley</v>
          </cell>
          <cell r="C292043" t="str">
            <v>Jackson</v>
          </cell>
        </row>
        <row r="292044">
          <cell r="A292044">
            <v>50919</v>
          </cell>
          <cell r="B292044" t="str">
            <v>Crenshaw</v>
          </cell>
          <cell r="C292044" t="str">
            <v>James</v>
          </cell>
        </row>
        <row r="292045">
          <cell r="A292045">
            <v>50939</v>
          </cell>
          <cell r="B292045" t="str">
            <v>Bennefield</v>
          </cell>
          <cell r="C292045" t="str">
            <v>Theodore</v>
          </cell>
        </row>
        <row r="292046">
          <cell r="A292046">
            <v>50945</v>
          </cell>
          <cell r="B292046" t="str">
            <v>Posey</v>
          </cell>
          <cell r="C292046" t="str">
            <v>John</v>
          </cell>
        </row>
        <row r="292047">
          <cell r="A292047">
            <v>50954</v>
          </cell>
          <cell r="B292047" t="str">
            <v>Dailey</v>
          </cell>
          <cell r="C292047" t="str">
            <v>James</v>
          </cell>
        </row>
        <row r="292048">
          <cell r="A292048">
            <v>50955</v>
          </cell>
          <cell r="B292048" t="str">
            <v>Henson</v>
          </cell>
          <cell r="C292048" t="str">
            <v>Thomas</v>
          </cell>
        </row>
        <row r="292049">
          <cell r="A292049">
            <v>50957</v>
          </cell>
          <cell r="B292049" t="str">
            <v>Waller</v>
          </cell>
          <cell r="C292049" t="str">
            <v>Howard</v>
          </cell>
        </row>
        <row r="292050">
          <cell r="A292050">
            <v>50965</v>
          </cell>
          <cell r="B292050" t="str">
            <v>Gunter</v>
          </cell>
          <cell r="C292050" t="str">
            <v>Eddie</v>
          </cell>
        </row>
        <row r="292051">
          <cell r="A292051">
            <v>50972</v>
          </cell>
          <cell r="B292051" t="str">
            <v>Bolton</v>
          </cell>
          <cell r="C292051" t="str">
            <v>Jack</v>
          </cell>
        </row>
        <row r="292052">
          <cell r="A292052">
            <v>50973</v>
          </cell>
          <cell r="B292052" t="str">
            <v>Mcbay</v>
          </cell>
          <cell r="C292052" t="str">
            <v>Lester</v>
          </cell>
        </row>
        <row r="292053">
          <cell r="A292053">
            <v>50974</v>
          </cell>
          <cell r="B292053" t="str">
            <v>Young</v>
          </cell>
          <cell r="C292053" t="str">
            <v>James</v>
          </cell>
        </row>
        <row r="292054">
          <cell r="A292054">
            <v>50980</v>
          </cell>
          <cell r="B292054" t="str">
            <v>Cook</v>
          </cell>
          <cell r="C292054" t="str">
            <v>Charlie</v>
          </cell>
        </row>
        <row r="292055">
          <cell r="A292055">
            <v>50981</v>
          </cell>
          <cell r="B292055" t="str">
            <v>Johnson</v>
          </cell>
          <cell r="C292055" t="str">
            <v>Gennie</v>
          </cell>
        </row>
        <row r="292056">
          <cell r="A292056">
            <v>50982</v>
          </cell>
          <cell r="B292056" t="str">
            <v>Robinson</v>
          </cell>
          <cell r="C292056" t="str">
            <v>Eddie</v>
          </cell>
        </row>
        <row r="292057">
          <cell r="A292057">
            <v>49918</v>
          </cell>
          <cell r="B292057" t="str">
            <v>Silvey</v>
          </cell>
          <cell r="C292057" t="str">
            <v>James</v>
          </cell>
        </row>
        <row r="292058">
          <cell r="A292058">
            <v>49920</v>
          </cell>
          <cell r="B292058" t="str">
            <v>Benton</v>
          </cell>
          <cell r="C292058" t="str">
            <v>William</v>
          </cell>
        </row>
        <row r="292059">
          <cell r="A292059">
            <v>49927</v>
          </cell>
          <cell r="B292059" t="str">
            <v>Robins</v>
          </cell>
          <cell r="C292059" t="str">
            <v>Eli</v>
          </cell>
        </row>
        <row r="292060">
          <cell r="A292060">
            <v>49928</v>
          </cell>
          <cell r="B292060" t="str">
            <v>Sampey</v>
          </cell>
          <cell r="C292060" t="str">
            <v>David</v>
          </cell>
        </row>
        <row r="292061">
          <cell r="A292061">
            <v>49937</v>
          </cell>
          <cell r="B292061" t="str">
            <v>Smith</v>
          </cell>
          <cell r="C292061" t="str">
            <v>Joseph</v>
          </cell>
        </row>
        <row r="292062">
          <cell r="A292062">
            <v>49944</v>
          </cell>
          <cell r="B292062" t="str">
            <v>Beggs</v>
          </cell>
          <cell r="C292062" t="str">
            <v>Gerald</v>
          </cell>
        </row>
        <row r="292063">
          <cell r="A292063">
            <v>49954</v>
          </cell>
          <cell r="B292063" t="str">
            <v>Polk</v>
          </cell>
          <cell r="C292063" t="str">
            <v>Albert</v>
          </cell>
        </row>
        <row r="292064">
          <cell r="A292064">
            <v>49955</v>
          </cell>
          <cell r="B292064" t="str">
            <v>Hood</v>
          </cell>
          <cell r="C292064" t="str">
            <v>James</v>
          </cell>
        </row>
        <row r="292065">
          <cell r="A292065">
            <v>49956</v>
          </cell>
          <cell r="B292065" t="str">
            <v>Auderkir</v>
          </cell>
          <cell r="C292065" t="str">
            <v>Erwin</v>
          </cell>
        </row>
        <row r="292066">
          <cell r="A292066">
            <v>49962</v>
          </cell>
          <cell r="B292066" t="str">
            <v>White</v>
          </cell>
          <cell r="C292066" t="str">
            <v>Cecil</v>
          </cell>
        </row>
        <row r="292067">
          <cell r="A292067">
            <v>49964</v>
          </cell>
          <cell r="B292067" t="str">
            <v>Ware</v>
          </cell>
          <cell r="C292067" t="str">
            <v>James</v>
          </cell>
        </row>
        <row r="292068">
          <cell r="A292068">
            <v>49965</v>
          </cell>
          <cell r="B292068" t="str">
            <v>Marshall</v>
          </cell>
          <cell r="C292068" t="str">
            <v>Lucille</v>
          </cell>
        </row>
        <row r="292069">
          <cell r="A292069">
            <v>49973</v>
          </cell>
          <cell r="B292069" t="str">
            <v>Robinson</v>
          </cell>
          <cell r="C292069" t="str">
            <v>George</v>
          </cell>
        </row>
        <row r="292070">
          <cell r="A292070">
            <v>49975</v>
          </cell>
          <cell r="B292070" t="str">
            <v>Brown</v>
          </cell>
          <cell r="C292070" t="str">
            <v>Iona</v>
          </cell>
        </row>
        <row r="292071">
          <cell r="A292071">
            <v>49976</v>
          </cell>
          <cell r="B292071" t="str">
            <v>Hudson</v>
          </cell>
          <cell r="C292071" t="str">
            <v>Josephine</v>
          </cell>
        </row>
        <row r="292072">
          <cell r="A292072">
            <v>49985</v>
          </cell>
          <cell r="B292072" t="str">
            <v>Bean</v>
          </cell>
          <cell r="C292072" t="str">
            <v>Louise</v>
          </cell>
        </row>
        <row r="292073">
          <cell r="A292073">
            <v>49987</v>
          </cell>
          <cell r="B292073" t="str">
            <v>Brackin</v>
          </cell>
          <cell r="C292073" t="str">
            <v>Robert</v>
          </cell>
        </row>
        <row r="292074">
          <cell r="A292074">
            <v>49995</v>
          </cell>
          <cell r="B292074" t="str">
            <v>Mccoy</v>
          </cell>
          <cell r="C292074" t="str">
            <v>Leonard</v>
          </cell>
        </row>
        <row r="292075">
          <cell r="A292075">
            <v>49996</v>
          </cell>
          <cell r="B292075" t="str">
            <v>Bunton</v>
          </cell>
          <cell r="C292075" t="str">
            <v>Tom</v>
          </cell>
        </row>
        <row r="292076">
          <cell r="A292076">
            <v>50991</v>
          </cell>
          <cell r="B292076" t="str">
            <v>Wilson</v>
          </cell>
          <cell r="C292076" t="str">
            <v>Elsie</v>
          </cell>
        </row>
        <row r="292077">
          <cell r="A292077">
            <v>50992</v>
          </cell>
          <cell r="B292077" t="str">
            <v>Bryant</v>
          </cell>
          <cell r="C292077" t="str">
            <v>Mamie</v>
          </cell>
        </row>
        <row r="292078">
          <cell r="A292078">
            <v>50994</v>
          </cell>
          <cell r="B292078" t="str">
            <v>Eldridge</v>
          </cell>
          <cell r="C292078" t="str">
            <v>Grace</v>
          </cell>
        </row>
        <row r="292079">
          <cell r="A292079">
            <v>51001</v>
          </cell>
          <cell r="B292079" t="str">
            <v>Shirley</v>
          </cell>
          <cell r="C292079" t="str">
            <v>John</v>
          </cell>
        </row>
        <row r="292080">
          <cell r="A292080">
            <v>51004</v>
          </cell>
          <cell r="B292080" t="str">
            <v>Cupp</v>
          </cell>
          <cell r="C292080" t="str">
            <v>George</v>
          </cell>
        </row>
        <row r="292081">
          <cell r="A292081">
            <v>51005</v>
          </cell>
          <cell r="B292081" t="str">
            <v>Harbison</v>
          </cell>
          <cell r="C292081" t="str">
            <v>Elmer</v>
          </cell>
        </row>
        <row r="292082">
          <cell r="A292082">
            <v>51015</v>
          </cell>
          <cell r="B292082" t="str">
            <v>Kizziah</v>
          </cell>
          <cell r="C292082" t="str">
            <v>Dewey</v>
          </cell>
        </row>
        <row r="292083">
          <cell r="A292083">
            <v>51016</v>
          </cell>
          <cell r="B292083" t="str">
            <v>Butler</v>
          </cell>
          <cell r="C292083" t="str">
            <v>Fred</v>
          </cell>
        </row>
        <row r="292084">
          <cell r="A292084">
            <v>51017</v>
          </cell>
          <cell r="B292084" t="str">
            <v>Barnett</v>
          </cell>
          <cell r="C292084" t="str">
            <v>James</v>
          </cell>
        </row>
        <row r="292085">
          <cell r="A292085">
            <v>51024</v>
          </cell>
          <cell r="B292085" t="str">
            <v>Johnson</v>
          </cell>
          <cell r="C292085" t="str">
            <v>Louis</v>
          </cell>
        </row>
        <row r="292086">
          <cell r="A292086">
            <v>51025</v>
          </cell>
          <cell r="B292086" t="str">
            <v>Sargent</v>
          </cell>
          <cell r="C292086" t="str">
            <v>Fred</v>
          </cell>
        </row>
        <row r="292087">
          <cell r="A292087">
            <v>49997</v>
          </cell>
          <cell r="B292087" t="str">
            <v>Crummie</v>
          </cell>
          <cell r="C292087" t="str">
            <v>Jimmie</v>
          </cell>
        </row>
        <row r="292088">
          <cell r="A292088">
            <v>50002</v>
          </cell>
          <cell r="B292088" t="str">
            <v>Franklin</v>
          </cell>
          <cell r="C292088" t="str">
            <v>Wiley</v>
          </cell>
        </row>
        <row r="292089">
          <cell r="A292089">
            <v>50003</v>
          </cell>
          <cell r="B292089" t="str">
            <v>Cannon</v>
          </cell>
          <cell r="C292089" t="str">
            <v>Paul</v>
          </cell>
        </row>
        <row r="292090">
          <cell r="A292090">
            <v>50004</v>
          </cell>
          <cell r="B292090" t="str">
            <v>Forrest</v>
          </cell>
          <cell r="C292090" t="str">
            <v>Jesse</v>
          </cell>
        </row>
        <row r="292091">
          <cell r="A292091">
            <v>50005</v>
          </cell>
          <cell r="B292091" t="str">
            <v>Jackson</v>
          </cell>
          <cell r="C292091" t="str">
            <v>Vance</v>
          </cell>
        </row>
        <row r="292092">
          <cell r="A292092">
            <v>50015</v>
          </cell>
          <cell r="B292092" t="str">
            <v>Lee</v>
          </cell>
          <cell r="C292092" t="str">
            <v>Robert</v>
          </cell>
        </row>
        <row r="292093">
          <cell r="A292093">
            <v>50016</v>
          </cell>
          <cell r="B292093" t="str">
            <v>Sanders</v>
          </cell>
          <cell r="C292093" t="str">
            <v>Robert</v>
          </cell>
        </row>
        <row r="292094">
          <cell r="A292094">
            <v>50021</v>
          </cell>
          <cell r="B292094" t="str">
            <v>Hillburn</v>
          </cell>
          <cell r="C292094" t="str">
            <v>Noah</v>
          </cell>
        </row>
        <row r="292095">
          <cell r="A292095">
            <v>50022</v>
          </cell>
          <cell r="B292095" t="str">
            <v>Yarbrough</v>
          </cell>
          <cell r="C292095" t="str">
            <v>Loyd</v>
          </cell>
        </row>
        <row r="292096">
          <cell r="A292096">
            <v>50023</v>
          </cell>
          <cell r="B292096" t="str">
            <v>Dudley</v>
          </cell>
          <cell r="C292096" t="str">
            <v>Louise</v>
          </cell>
        </row>
        <row r="292097">
          <cell r="A292097">
            <v>50024</v>
          </cell>
          <cell r="B292097" t="str">
            <v>Williams</v>
          </cell>
          <cell r="C292097" t="str">
            <v>Oscar</v>
          </cell>
        </row>
        <row r="292098">
          <cell r="A292098">
            <v>50032</v>
          </cell>
          <cell r="B292098" t="str">
            <v>Elston</v>
          </cell>
          <cell r="C292098" t="str">
            <v>Rufus</v>
          </cell>
        </row>
        <row r="292099">
          <cell r="A292099">
            <v>50033</v>
          </cell>
          <cell r="B292099" t="str">
            <v>Mcwhirter</v>
          </cell>
          <cell r="C292099" t="str">
            <v>Claude</v>
          </cell>
        </row>
        <row r="292100">
          <cell r="A292100">
            <v>50034</v>
          </cell>
          <cell r="B292100" t="str">
            <v>Lewey</v>
          </cell>
          <cell r="C292100" t="str">
            <v>Sam</v>
          </cell>
        </row>
        <row r="292101">
          <cell r="A292101">
            <v>50036</v>
          </cell>
          <cell r="B292101" t="str">
            <v>Strickland</v>
          </cell>
          <cell r="C292101" t="str">
            <v>Thurman</v>
          </cell>
        </row>
        <row r="292102">
          <cell r="A292102">
            <v>50042</v>
          </cell>
          <cell r="B292102" t="str">
            <v>Evans</v>
          </cell>
          <cell r="C292102" t="str">
            <v>Leon</v>
          </cell>
        </row>
        <row r="292103">
          <cell r="A292103">
            <v>50043</v>
          </cell>
          <cell r="B292103" t="str">
            <v>Hayes</v>
          </cell>
          <cell r="C292103" t="str">
            <v>William</v>
          </cell>
        </row>
        <row r="292104">
          <cell r="A292104">
            <v>55902</v>
          </cell>
          <cell r="B292104" t="str">
            <v>Williams</v>
          </cell>
          <cell r="C292104" t="str">
            <v>Charlie</v>
          </cell>
        </row>
        <row r="292105">
          <cell r="A292105">
            <v>55904</v>
          </cell>
          <cell r="B292105" t="str">
            <v>Bee</v>
          </cell>
          <cell r="C292105" t="str">
            <v>John</v>
          </cell>
        </row>
        <row r="292106">
          <cell r="A292106">
            <v>55912</v>
          </cell>
          <cell r="B292106" t="str">
            <v>Gaines</v>
          </cell>
          <cell r="C292106" t="str">
            <v>Williams</v>
          </cell>
        </row>
        <row r="292107">
          <cell r="A292107">
            <v>55913</v>
          </cell>
          <cell r="B292107" t="str">
            <v>Myrick</v>
          </cell>
          <cell r="C292107" t="str">
            <v>Paul</v>
          </cell>
        </row>
        <row r="292108">
          <cell r="A292108">
            <v>55921</v>
          </cell>
          <cell r="B292108" t="str">
            <v>Wilson</v>
          </cell>
          <cell r="C292108" t="str">
            <v>Samuel</v>
          </cell>
        </row>
        <row r="292109">
          <cell r="A292109">
            <v>55310</v>
          </cell>
          <cell r="B292109" t="str">
            <v>Yeager</v>
          </cell>
          <cell r="C292109" t="str">
            <v>Guy</v>
          </cell>
        </row>
        <row r="292110">
          <cell r="A292110">
            <v>55312</v>
          </cell>
          <cell r="B292110" t="str">
            <v>Travis</v>
          </cell>
          <cell r="C292110" t="str">
            <v>Elvin</v>
          </cell>
        </row>
        <row r="292111">
          <cell r="A292111">
            <v>55318</v>
          </cell>
          <cell r="B292111" t="str">
            <v>Hall</v>
          </cell>
          <cell r="C292111" t="str">
            <v>John</v>
          </cell>
        </row>
        <row r="292112">
          <cell r="A292112">
            <v>55327</v>
          </cell>
          <cell r="B292112" t="str">
            <v>Johnson</v>
          </cell>
          <cell r="C292112" t="str">
            <v>John</v>
          </cell>
        </row>
        <row r="292113">
          <cell r="A292113">
            <v>55328</v>
          </cell>
          <cell r="B292113" t="str">
            <v>Hill</v>
          </cell>
          <cell r="C292113" t="str">
            <v>Frank</v>
          </cell>
        </row>
        <row r="292114">
          <cell r="A292114">
            <v>55331</v>
          </cell>
          <cell r="B292114" t="str">
            <v>Lane</v>
          </cell>
          <cell r="C292114" t="str">
            <v>Russell</v>
          </cell>
        </row>
        <row r="292115">
          <cell r="A292115">
            <v>55339</v>
          </cell>
          <cell r="B292115" t="str">
            <v>Walker</v>
          </cell>
          <cell r="C292115" t="str">
            <v>Danny</v>
          </cell>
        </row>
        <row r="292116">
          <cell r="A292116">
            <v>55922</v>
          </cell>
          <cell r="B292116" t="str">
            <v>Weaver</v>
          </cell>
          <cell r="C292116" t="str">
            <v>Emmett</v>
          </cell>
        </row>
        <row r="292117">
          <cell r="A292117">
            <v>55928</v>
          </cell>
          <cell r="B292117" t="str">
            <v>Williams</v>
          </cell>
          <cell r="C292117" t="str">
            <v>James</v>
          </cell>
        </row>
        <row r="292118">
          <cell r="A292118">
            <v>55929</v>
          </cell>
          <cell r="B292118" t="str">
            <v>Highsmith</v>
          </cell>
          <cell r="C292118" t="str">
            <v>Macon</v>
          </cell>
        </row>
        <row r="292119">
          <cell r="A292119">
            <v>55938</v>
          </cell>
          <cell r="B292119" t="str">
            <v>Griggs</v>
          </cell>
          <cell r="C292119" t="str">
            <v>Junior</v>
          </cell>
        </row>
        <row r="292120">
          <cell r="A292120">
            <v>55945</v>
          </cell>
          <cell r="B292120" t="str">
            <v>Rapier</v>
          </cell>
          <cell r="C292120" t="str">
            <v>Tom</v>
          </cell>
        </row>
        <row r="292121">
          <cell r="A292121">
            <v>55946</v>
          </cell>
          <cell r="B292121" t="str">
            <v>Shelton</v>
          </cell>
          <cell r="C292121" t="str">
            <v>Edward</v>
          </cell>
        </row>
        <row r="292122">
          <cell r="A292122">
            <v>55948</v>
          </cell>
          <cell r="B292122" t="str">
            <v>Harris</v>
          </cell>
          <cell r="C292122" t="str">
            <v>Dallas</v>
          </cell>
        </row>
        <row r="292123">
          <cell r="A292123">
            <v>55955</v>
          </cell>
          <cell r="B292123" t="str">
            <v>Pendley</v>
          </cell>
          <cell r="C292123" t="str">
            <v>Vester</v>
          </cell>
        </row>
        <row r="292124">
          <cell r="A292124">
            <v>55345</v>
          </cell>
          <cell r="B292124" t="str">
            <v>Foster</v>
          </cell>
          <cell r="C292124" t="str">
            <v>Roosevelt</v>
          </cell>
        </row>
        <row r="292125">
          <cell r="A292125">
            <v>55356</v>
          </cell>
          <cell r="B292125" t="str">
            <v>Wilson</v>
          </cell>
          <cell r="C292125" t="str">
            <v>Leo</v>
          </cell>
        </row>
        <row r="292126">
          <cell r="A292126">
            <v>55357</v>
          </cell>
          <cell r="B292126" t="str">
            <v>Ayres</v>
          </cell>
          <cell r="C292126" t="str">
            <v>James</v>
          </cell>
        </row>
        <row r="292127">
          <cell r="A292127">
            <v>55364</v>
          </cell>
          <cell r="B292127" t="str">
            <v>Payne</v>
          </cell>
          <cell r="C292127" t="str">
            <v>Roscoe</v>
          </cell>
        </row>
        <row r="292128">
          <cell r="A292128">
            <v>55366</v>
          </cell>
          <cell r="B292128" t="str">
            <v>Harrell</v>
          </cell>
          <cell r="C292128" t="str">
            <v>Johnie</v>
          </cell>
        </row>
        <row r="292129">
          <cell r="A292129">
            <v>55368</v>
          </cell>
          <cell r="B292129" t="str">
            <v>Ruse</v>
          </cell>
          <cell r="C292129" t="str">
            <v>Allen</v>
          </cell>
        </row>
        <row r="292130">
          <cell r="A292130">
            <v>55379</v>
          </cell>
          <cell r="B292130" t="str">
            <v>Trammell</v>
          </cell>
          <cell r="C292130" t="str">
            <v>Lonzie</v>
          </cell>
        </row>
        <row r="292131">
          <cell r="A292131">
            <v>55381</v>
          </cell>
          <cell r="B292131" t="str">
            <v>White</v>
          </cell>
          <cell r="C292131" t="str">
            <v>Joseph</v>
          </cell>
        </row>
        <row r="292132">
          <cell r="A292132">
            <v>55387</v>
          </cell>
          <cell r="B292132" t="str">
            <v>Pointer</v>
          </cell>
          <cell r="C292132" t="str">
            <v>Eugene</v>
          </cell>
        </row>
        <row r="292133">
          <cell r="A292133">
            <v>55389</v>
          </cell>
          <cell r="B292133" t="str">
            <v>Moore</v>
          </cell>
          <cell r="C292133" t="str">
            <v>Jesse</v>
          </cell>
        </row>
        <row r="292134">
          <cell r="A292134">
            <v>55395</v>
          </cell>
          <cell r="B292134" t="str">
            <v>Davis</v>
          </cell>
          <cell r="C292134" t="str">
            <v>Fred</v>
          </cell>
        </row>
        <row r="292135">
          <cell r="A292135">
            <v>55398</v>
          </cell>
          <cell r="B292135" t="str">
            <v>Bradford</v>
          </cell>
          <cell r="C292135" t="str">
            <v>Henry</v>
          </cell>
        </row>
        <row r="292136">
          <cell r="A292136">
            <v>55400</v>
          </cell>
          <cell r="B292136" t="str">
            <v>Howard</v>
          </cell>
          <cell r="C292136" t="str">
            <v>Sam</v>
          </cell>
        </row>
        <row r="292137">
          <cell r="A292137">
            <v>55406</v>
          </cell>
          <cell r="B292137" t="str">
            <v>James</v>
          </cell>
          <cell r="C292137" t="str">
            <v>Phillip</v>
          </cell>
        </row>
        <row r="292138">
          <cell r="A292138">
            <v>55407</v>
          </cell>
          <cell r="B292138" t="str">
            <v>Lowe</v>
          </cell>
          <cell r="C292138" t="str">
            <v>Amos</v>
          </cell>
        </row>
        <row r="292139">
          <cell r="A292139">
            <v>55408</v>
          </cell>
          <cell r="B292139" t="str">
            <v>Shaw</v>
          </cell>
          <cell r="C292139" t="str">
            <v>Samuel</v>
          </cell>
        </row>
        <row r="292140">
          <cell r="A292140">
            <v>55415</v>
          </cell>
          <cell r="B292140" t="str">
            <v>Worthington</v>
          </cell>
          <cell r="C292140" t="str">
            <v>Orlando</v>
          </cell>
        </row>
        <row r="292141">
          <cell r="A292141">
            <v>55416</v>
          </cell>
          <cell r="B292141" t="str">
            <v>Davis</v>
          </cell>
          <cell r="C292141" t="str">
            <v>Leonard</v>
          </cell>
        </row>
        <row r="292142">
          <cell r="A292142">
            <v>55425</v>
          </cell>
          <cell r="B292142" t="str">
            <v>Marsh</v>
          </cell>
          <cell r="C292142" t="str">
            <v>Reuben</v>
          </cell>
        </row>
        <row r="292143">
          <cell r="A292143">
            <v>55426</v>
          </cell>
          <cell r="B292143" t="str">
            <v>Hutto</v>
          </cell>
          <cell r="C292143" t="str">
            <v>Raymond</v>
          </cell>
        </row>
        <row r="292144">
          <cell r="A292144">
            <v>55427</v>
          </cell>
          <cell r="B292144" t="str">
            <v>Thornton</v>
          </cell>
          <cell r="C292144" t="str">
            <v>Charlie</v>
          </cell>
        </row>
        <row r="292145">
          <cell r="A292145">
            <v>55428</v>
          </cell>
          <cell r="B292145" t="str">
            <v>Corley</v>
          </cell>
          <cell r="C292145" t="str">
            <v>Willie</v>
          </cell>
        </row>
        <row r="292146">
          <cell r="A292146">
            <v>55434</v>
          </cell>
          <cell r="B292146" t="str">
            <v>Mcshan</v>
          </cell>
          <cell r="C292146" t="str">
            <v>Roosevelt</v>
          </cell>
        </row>
        <row r="292147">
          <cell r="A292147">
            <v>55436</v>
          </cell>
          <cell r="B292147" t="str">
            <v>Bailey</v>
          </cell>
          <cell r="C292147" t="str">
            <v>Asa</v>
          </cell>
        </row>
        <row r="292148">
          <cell r="A292148">
            <v>55445</v>
          </cell>
          <cell r="B292148" t="str">
            <v>Davidson</v>
          </cell>
          <cell r="C292148" t="str">
            <v>Lewis</v>
          </cell>
        </row>
        <row r="292149">
          <cell r="A292149">
            <v>55446</v>
          </cell>
          <cell r="B292149" t="str">
            <v>Dawson</v>
          </cell>
          <cell r="C292149" t="str">
            <v>Ira</v>
          </cell>
        </row>
        <row r="292150">
          <cell r="A292150">
            <v>55451</v>
          </cell>
          <cell r="B292150" t="str">
            <v>Jones</v>
          </cell>
          <cell r="C292150" t="str">
            <v>Otis</v>
          </cell>
        </row>
        <row r="292151">
          <cell r="A292151">
            <v>55452</v>
          </cell>
          <cell r="B292151" t="str">
            <v>Mcintosh</v>
          </cell>
          <cell r="C292151" t="str">
            <v>Owen</v>
          </cell>
        </row>
        <row r="292152">
          <cell r="A292152">
            <v>55453</v>
          </cell>
          <cell r="B292152" t="str">
            <v>Samuels</v>
          </cell>
          <cell r="C292152" t="str">
            <v>Will</v>
          </cell>
        </row>
        <row r="292153">
          <cell r="A292153">
            <v>55466</v>
          </cell>
          <cell r="B292153" t="str">
            <v>Thomas</v>
          </cell>
          <cell r="C292153" t="str">
            <v>Rudell</v>
          </cell>
        </row>
        <row r="292154">
          <cell r="A292154">
            <v>55471</v>
          </cell>
          <cell r="B292154" t="str">
            <v>Johnson</v>
          </cell>
          <cell r="C292154" t="str">
            <v>Willie</v>
          </cell>
        </row>
        <row r="292155">
          <cell r="A292155">
            <v>55472</v>
          </cell>
          <cell r="B292155" t="str">
            <v>Mason</v>
          </cell>
          <cell r="C292155" t="str">
            <v>Robert</v>
          </cell>
        </row>
        <row r="292156">
          <cell r="A292156">
            <v>55473</v>
          </cell>
          <cell r="B292156" t="str">
            <v>Murphy</v>
          </cell>
          <cell r="C292156" t="str">
            <v>Robert</v>
          </cell>
        </row>
        <row r="292157">
          <cell r="A292157">
            <v>55474</v>
          </cell>
          <cell r="B292157" t="str">
            <v>Olive</v>
          </cell>
          <cell r="C292157" t="str">
            <v>Clarence</v>
          </cell>
        </row>
        <row r="292158">
          <cell r="A292158">
            <v>55483</v>
          </cell>
          <cell r="B292158" t="str">
            <v>Holley</v>
          </cell>
          <cell r="C292158" t="str">
            <v>Virgil</v>
          </cell>
        </row>
        <row r="292159">
          <cell r="A292159">
            <v>55485</v>
          </cell>
          <cell r="B292159" t="str">
            <v>White</v>
          </cell>
          <cell r="C292159" t="str">
            <v>Mose</v>
          </cell>
        </row>
        <row r="292160">
          <cell r="A292160">
            <v>55502</v>
          </cell>
          <cell r="B292160" t="str">
            <v>Woodfolk</v>
          </cell>
          <cell r="C292160" t="str">
            <v>Moses</v>
          </cell>
        </row>
        <row r="292161">
          <cell r="A292161">
            <v>55518</v>
          </cell>
          <cell r="B292161" t="str">
            <v>Fails</v>
          </cell>
          <cell r="C292161" t="str">
            <v>J</v>
          </cell>
        </row>
        <row r="292162">
          <cell r="A292162">
            <v>55521</v>
          </cell>
          <cell r="B292162" t="str">
            <v>Latham</v>
          </cell>
          <cell r="C292162" t="str">
            <v>Richard</v>
          </cell>
        </row>
        <row r="292163">
          <cell r="A292163">
            <v>55527</v>
          </cell>
          <cell r="B292163" t="str">
            <v>Key</v>
          </cell>
          <cell r="C292163" t="str">
            <v>Wilbert</v>
          </cell>
        </row>
        <row r="292164">
          <cell r="A292164">
            <v>55970</v>
          </cell>
          <cell r="B292164" t="str">
            <v>Carter</v>
          </cell>
          <cell r="C292164" t="str">
            <v>Robert</v>
          </cell>
        </row>
        <row r="292165">
          <cell r="A292165">
            <v>55976</v>
          </cell>
          <cell r="B292165" t="str">
            <v>Kindred</v>
          </cell>
          <cell r="C292165" t="str">
            <v>Lamar</v>
          </cell>
        </row>
        <row r="292166">
          <cell r="A292166">
            <v>55978</v>
          </cell>
          <cell r="B292166" t="str">
            <v>Webb</v>
          </cell>
          <cell r="C292166" t="str">
            <v>Leo</v>
          </cell>
        </row>
        <row r="292167">
          <cell r="A292167">
            <v>55986</v>
          </cell>
          <cell r="B292167" t="str">
            <v>Pearson</v>
          </cell>
          <cell r="C292167" t="str">
            <v>Cephus</v>
          </cell>
        </row>
        <row r="292168">
          <cell r="A292168">
            <v>55988</v>
          </cell>
          <cell r="B292168" t="str">
            <v>Smith</v>
          </cell>
          <cell r="C292168" t="str">
            <v>Daniel</v>
          </cell>
        </row>
        <row r="292169">
          <cell r="A292169">
            <v>55996</v>
          </cell>
          <cell r="B292169" t="str">
            <v>Mardis</v>
          </cell>
          <cell r="C292169" t="str">
            <v>Vernon</v>
          </cell>
        </row>
        <row r="292170">
          <cell r="A292170">
            <v>55997</v>
          </cell>
          <cell r="B292170" t="str">
            <v>Smith</v>
          </cell>
          <cell r="C292170" t="str">
            <v>Jack</v>
          </cell>
        </row>
        <row r="292171">
          <cell r="A292171">
            <v>55998</v>
          </cell>
          <cell r="B292171" t="str">
            <v>Heagen</v>
          </cell>
          <cell r="C292171" t="str">
            <v>Willie</v>
          </cell>
        </row>
        <row r="292172">
          <cell r="A292172">
            <v>55999</v>
          </cell>
          <cell r="B292172" t="str">
            <v>Howard</v>
          </cell>
          <cell r="C292172" t="str">
            <v>Milton</v>
          </cell>
        </row>
        <row r="292173">
          <cell r="A292173">
            <v>50056</v>
          </cell>
          <cell r="B292173" t="str">
            <v>Davis</v>
          </cell>
          <cell r="C292173" t="str">
            <v>Frank</v>
          </cell>
        </row>
        <row r="292174">
          <cell r="A292174">
            <v>50061</v>
          </cell>
          <cell r="B292174" t="str">
            <v>Roy</v>
          </cell>
          <cell r="C292174" t="str">
            <v>Frank</v>
          </cell>
        </row>
        <row r="292175">
          <cell r="A292175">
            <v>50064</v>
          </cell>
          <cell r="B292175" t="str">
            <v>Brown</v>
          </cell>
          <cell r="C292175" t="str">
            <v>Willie</v>
          </cell>
        </row>
        <row r="292176">
          <cell r="A292176">
            <v>50070</v>
          </cell>
          <cell r="B292176" t="str">
            <v>Webb</v>
          </cell>
          <cell r="C292176" t="str">
            <v>John</v>
          </cell>
        </row>
        <row r="292177">
          <cell r="A292177">
            <v>50071</v>
          </cell>
          <cell r="B292177" t="str">
            <v>Emfinger</v>
          </cell>
          <cell r="C292177" t="str">
            <v>Arnold</v>
          </cell>
        </row>
        <row r="292178">
          <cell r="A292178">
            <v>50072</v>
          </cell>
          <cell r="B292178" t="str">
            <v>Green</v>
          </cell>
          <cell r="C292178" t="str">
            <v>Velpo</v>
          </cell>
        </row>
        <row r="292179">
          <cell r="A292179">
            <v>50073</v>
          </cell>
          <cell r="B292179" t="str">
            <v>Jiles</v>
          </cell>
          <cell r="C292179" t="str">
            <v>Oscar</v>
          </cell>
        </row>
        <row r="292180">
          <cell r="A292180">
            <v>50079</v>
          </cell>
          <cell r="B292180" t="str">
            <v>Kimberll</v>
          </cell>
          <cell r="C292180" t="str">
            <v>Russell</v>
          </cell>
        </row>
        <row r="292181">
          <cell r="A292181">
            <v>50080</v>
          </cell>
          <cell r="B292181" t="str">
            <v>Caviness</v>
          </cell>
          <cell r="C292181" t="str">
            <v>James</v>
          </cell>
        </row>
        <row r="292182">
          <cell r="A292182">
            <v>50087</v>
          </cell>
          <cell r="B292182" t="str">
            <v>Snead</v>
          </cell>
          <cell r="C292182" t="str">
            <v>Tom</v>
          </cell>
        </row>
        <row r="292183">
          <cell r="A292183">
            <v>50088</v>
          </cell>
          <cell r="B292183" t="str">
            <v>Emerson</v>
          </cell>
          <cell r="C292183" t="str">
            <v>John</v>
          </cell>
        </row>
        <row r="292184">
          <cell r="A292184">
            <v>50096</v>
          </cell>
          <cell r="B292184" t="str">
            <v>Williams</v>
          </cell>
          <cell r="C292184" t="str">
            <v>Jake</v>
          </cell>
        </row>
        <row r="292185">
          <cell r="A292185">
            <v>50099</v>
          </cell>
          <cell r="B292185" t="str">
            <v>Means</v>
          </cell>
          <cell r="C292185" t="str">
            <v>Alice</v>
          </cell>
        </row>
        <row r="292186">
          <cell r="A292186">
            <v>10249</v>
          </cell>
          <cell r="B292186" t="str">
            <v>Mims</v>
          </cell>
          <cell r="C292186" t="str">
            <v>Isaac</v>
          </cell>
        </row>
        <row r="292187">
          <cell r="A292187">
            <v>10258</v>
          </cell>
          <cell r="B292187" t="str">
            <v>Harris</v>
          </cell>
          <cell r="C292187" t="str">
            <v>Gilbert</v>
          </cell>
        </row>
        <row r="292188">
          <cell r="A292188">
            <v>10307</v>
          </cell>
          <cell r="B292188" t="str">
            <v>Taylor</v>
          </cell>
          <cell r="C292188" t="str">
            <v>Mose</v>
          </cell>
        </row>
        <row r="292189">
          <cell r="A292189">
            <v>10310</v>
          </cell>
          <cell r="B292189" t="str">
            <v>Crider</v>
          </cell>
          <cell r="C292189" t="str">
            <v>Drew</v>
          </cell>
        </row>
        <row r="292190">
          <cell r="A292190">
            <v>10343</v>
          </cell>
          <cell r="B292190" t="str">
            <v>Marks</v>
          </cell>
          <cell r="C292190" t="str">
            <v>Willie</v>
          </cell>
        </row>
        <row r="292191">
          <cell r="A292191">
            <v>10344</v>
          </cell>
          <cell r="B292191" t="str">
            <v>Collier</v>
          </cell>
          <cell r="C292191" t="str">
            <v>Robert</v>
          </cell>
        </row>
        <row r="292192">
          <cell r="A292192">
            <v>10372</v>
          </cell>
          <cell r="B292192" t="str">
            <v>Gatewood</v>
          </cell>
          <cell r="C292192" t="str">
            <v>Marguerite</v>
          </cell>
        </row>
        <row r="292193">
          <cell r="A292193">
            <v>10386</v>
          </cell>
          <cell r="B292193" t="str">
            <v>Mims</v>
          </cell>
          <cell r="C292193" t="str">
            <v>Wash</v>
          </cell>
        </row>
        <row r="292194">
          <cell r="A292194">
            <v>10396</v>
          </cell>
          <cell r="B292194" t="str">
            <v>Shelton</v>
          </cell>
          <cell r="C292194" t="str">
            <v>Porter</v>
          </cell>
        </row>
        <row r="292195">
          <cell r="A292195" t="str">
            <v>00Z701</v>
          </cell>
          <cell r="B292195" t="str">
            <v>Gissendanner</v>
          </cell>
          <cell r="C292195" t="str">
            <v>Emanuel</v>
          </cell>
        </row>
        <row r="292196">
          <cell r="A292196" t="str">
            <v>00Z702</v>
          </cell>
          <cell r="B292196" t="str">
            <v>Barber</v>
          </cell>
          <cell r="C292196" t="str">
            <v>James</v>
          </cell>
        </row>
        <row r="292197">
          <cell r="A292197" t="str">
            <v>00Z708</v>
          </cell>
          <cell r="B292197" t="str">
            <v>Benjamin</v>
          </cell>
          <cell r="C292197" t="str">
            <v>Brandyn</v>
          </cell>
        </row>
        <row r="292198">
          <cell r="A292198" t="str">
            <v>00Z723</v>
          </cell>
          <cell r="B292198" t="str">
            <v>Floyd</v>
          </cell>
          <cell r="C292198" t="str">
            <v>Christopher</v>
          </cell>
        </row>
        <row r="292199">
          <cell r="A292199" t="str">
            <v>00Z725</v>
          </cell>
          <cell r="B292199" t="str">
            <v>Washington</v>
          </cell>
          <cell r="C292199" t="str">
            <v>Brandon</v>
          </cell>
        </row>
        <row r="292200">
          <cell r="A292200">
            <v>13794</v>
          </cell>
          <cell r="B292200" t="str">
            <v>Wells</v>
          </cell>
          <cell r="C292200" t="str">
            <v>George</v>
          </cell>
        </row>
        <row r="292201">
          <cell r="A292201">
            <v>13809</v>
          </cell>
          <cell r="B292201" t="str">
            <v>Martin</v>
          </cell>
          <cell r="C292201" t="str">
            <v>Spinnie</v>
          </cell>
        </row>
        <row r="292202">
          <cell r="A292202">
            <v>13817</v>
          </cell>
          <cell r="B292202" t="str">
            <v>Davis</v>
          </cell>
          <cell r="C292202" t="str">
            <v>Will</v>
          </cell>
        </row>
        <row r="292203">
          <cell r="A292203">
            <v>10414</v>
          </cell>
          <cell r="B292203" t="str">
            <v>Phillips</v>
          </cell>
          <cell r="C292203" t="str">
            <v>Buster</v>
          </cell>
        </row>
        <row r="292204">
          <cell r="A292204">
            <v>10459</v>
          </cell>
          <cell r="B292204" t="str">
            <v>Brewer</v>
          </cell>
          <cell r="C292204" t="str">
            <v>James</v>
          </cell>
        </row>
        <row r="292205">
          <cell r="A292205">
            <v>10495</v>
          </cell>
          <cell r="B292205" t="str">
            <v>Whitfield</v>
          </cell>
          <cell r="C292205" t="str">
            <v>Albert</v>
          </cell>
        </row>
        <row r="292206">
          <cell r="A292206">
            <v>10517</v>
          </cell>
          <cell r="B292206" t="str">
            <v>Martin</v>
          </cell>
          <cell r="C292206" t="str">
            <v>Murdock</v>
          </cell>
        </row>
        <row r="292207">
          <cell r="A292207">
            <v>13844</v>
          </cell>
          <cell r="B292207" t="str">
            <v>Faulk</v>
          </cell>
          <cell r="C292207" t="str">
            <v>Andrew</v>
          </cell>
        </row>
        <row r="292208">
          <cell r="A292208">
            <v>13850</v>
          </cell>
          <cell r="B292208" t="str">
            <v>Wilks</v>
          </cell>
          <cell r="C292208" t="str">
            <v>Henry</v>
          </cell>
        </row>
        <row r="292209">
          <cell r="A292209">
            <v>13852</v>
          </cell>
          <cell r="B292209" t="str">
            <v>Fleming</v>
          </cell>
          <cell r="C292209" t="str">
            <v>Carribell</v>
          </cell>
        </row>
        <row r="292210">
          <cell r="A292210">
            <v>13854</v>
          </cell>
          <cell r="B292210" t="str">
            <v>Lynn</v>
          </cell>
          <cell r="C292210" t="str">
            <v>B</v>
          </cell>
        </row>
        <row r="292211">
          <cell r="A292211">
            <v>13864</v>
          </cell>
          <cell r="B292211" t="str">
            <v>Bullock</v>
          </cell>
          <cell r="C292211" t="str">
            <v>Dave</v>
          </cell>
        </row>
        <row r="292212">
          <cell r="A292212">
            <v>13875</v>
          </cell>
          <cell r="B292212" t="str">
            <v>Wilbanks</v>
          </cell>
          <cell r="C292212" t="str">
            <v>Clarence</v>
          </cell>
        </row>
        <row r="292213">
          <cell r="A292213">
            <v>13909</v>
          </cell>
          <cell r="B292213" t="str">
            <v>Casher</v>
          </cell>
          <cell r="C292213" t="str">
            <v>Willie</v>
          </cell>
        </row>
        <row r="292214">
          <cell r="A292214">
            <v>13917</v>
          </cell>
          <cell r="B292214" t="str">
            <v>Tidwell</v>
          </cell>
          <cell r="C292214" t="str">
            <v>George</v>
          </cell>
        </row>
        <row r="292215">
          <cell r="A292215">
            <v>13927</v>
          </cell>
          <cell r="B292215" t="str">
            <v>Bruister</v>
          </cell>
          <cell r="C292215" t="str">
            <v>Clifford</v>
          </cell>
        </row>
        <row r="292216">
          <cell r="A292216">
            <v>13929</v>
          </cell>
          <cell r="B292216" t="str">
            <v>Gilmore</v>
          </cell>
          <cell r="C292216" t="str">
            <v>Roy</v>
          </cell>
        </row>
        <row r="292217">
          <cell r="A292217">
            <v>10527</v>
          </cell>
          <cell r="B292217" t="str">
            <v>Ballow</v>
          </cell>
          <cell r="C292217" t="str">
            <v>Lawrence</v>
          </cell>
        </row>
        <row r="292218">
          <cell r="A292218">
            <v>10528</v>
          </cell>
          <cell r="B292218" t="str">
            <v>Thomas</v>
          </cell>
          <cell r="C292218" t="str">
            <v>Ozzie</v>
          </cell>
        </row>
        <row r="292219">
          <cell r="A292219">
            <v>10563</v>
          </cell>
          <cell r="B292219" t="str">
            <v>Mcdaniel</v>
          </cell>
          <cell r="C292219" t="str">
            <v>Johnie</v>
          </cell>
        </row>
        <row r="292220">
          <cell r="A292220">
            <v>10606</v>
          </cell>
          <cell r="B292220" t="str">
            <v>Inmon</v>
          </cell>
          <cell r="C292220" t="str">
            <v>Stepney</v>
          </cell>
        </row>
        <row r="292221">
          <cell r="A292221">
            <v>10614</v>
          </cell>
          <cell r="B292221" t="str">
            <v>Biddle</v>
          </cell>
          <cell r="C292221" t="str">
            <v>Martin</v>
          </cell>
        </row>
        <row r="292222">
          <cell r="A292222">
            <v>10644</v>
          </cell>
          <cell r="B292222" t="str">
            <v>Walker</v>
          </cell>
          <cell r="C292222" t="str">
            <v>Gus</v>
          </cell>
        </row>
        <row r="292223">
          <cell r="A292223">
            <v>10652</v>
          </cell>
          <cell r="B292223" t="str">
            <v>Bolton</v>
          </cell>
          <cell r="C292223" t="str">
            <v>L</v>
          </cell>
        </row>
        <row r="292224">
          <cell r="A292224">
            <v>10658</v>
          </cell>
          <cell r="B292224" t="str">
            <v>Mcswain</v>
          </cell>
          <cell r="C292224" t="str">
            <v>Grover</v>
          </cell>
        </row>
        <row r="292225">
          <cell r="A292225">
            <v>13953</v>
          </cell>
          <cell r="B292225" t="str">
            <v>Combs</v>
          </cell>
          <cell r="C292225" t="str">
            <v>Bruce</v>
          </cell>
        </row>
        <row r="292226">
          <cell r="A292226">
            <v>13973</v>
          </cell>
          <cell r="B292226" t="str">
            <v>Frierson</v>
          </cell>
          <cell r="C292226" t="str">
            <v>Griffie</v>
          </cell>
        </row>
        <row r="292227">
          <cell r="A292227">
            <v>14002</v>
          </cell>
          <cell r="B292227" t="str">
            <v>Taylor</v>
          </cell>
          <cell r="C292227" t="str">
            <v>Mose</v>
          </cell>
        </row>
        <row r="292228">
          <cell r="A292228">
            <v>14003</v>
          </cell>
          <cell r="B292228" t="str">
            <v>Lee</v>
          </cell>
          <cell r="C292228" t="str">
            <v>M</v>
          </cell>
        </row>
        <row r="292229">
          <cell r="A292229">
            <v>14024</v>
          </cell>
          <cell r="B292229" t="str">
            <v>Hall</v>
          </cell>
          <cell r="C292229" t="str">
            <v>Arlena</v>
          </cell>
        </row>
        <row r="292230">
          <cell r="A292230">
            <v>10688</v>
          </cell>
          <cell r="B292230" t="str">
            <v>Pesnell</v>
          </cell>
          <cell r="C292230" t="str">
            <v>Robert</v>
          </cell>
        </row>
        <row r="292231">
          <cell r="A292231">
            <v>10696</v>
          </cell>
          <cell r="B292231" t="str">
            <v>Mann</v>
          </cell>
          <cell r="C292231" t="str">
            <v>Finley</v>
          </cell>
        </row>
        <row r="292232">
          <cell r="A292232">
            <v>10710</v>
          </cell>
          <cell r="B292232" t="str">
            <v>Allen</v>
          </cell>
          <cell r="C292232" t="str">
            <v>Lowe</v>
          </cell>
        </row>
        <row r="292233">
          <cell r="A292233">
            <v>10711</v>
          </cell>
          <cell r="B292233" t="str">
            <v>Anniston</v>
          </cell>
          <cell r="C292233" t="str">
            <v>Frank</v>
          </cell>
        </row>
        <row r="292234">
          <cell r="A292234">
            <v>10738</v>
          </cell>
          <cell r="B292234" t="str">
            <v>Anderson</v>
          </cell>
          <cell r="C292234" t="str">
            <v>Lonnie</v>
          </cell>
        </row>
        <row r="292235">
          <cell r="A292235">
            <v>10744</v>
          </cell>
          <cell r="B292235" t="str">
            <v>Thrasher</v>
          </cell>
          <cell r="C292235" t="str">
            <v>Hiawatha</v>
          </cell>
        </row>
        <row r="292236">
          <cell r="A292236">
            <v>10745</v>
          </cell>
          <cell r="B292236" t="str">
            <v>Brown</v>
          </cell>
          <cell r="C292236" t="str">
            <v>Will</v>
          </cell>
        </row>
        <row r="292237">
          <cell r="A292237">
            <v>10764</v>
          </cell>
          <cell r="B292237" t="str">
            <v>Hudson</v>
          </cell>
          <cell r="C292237" t="str">
            <v>Will</v>
          </cell>
        </row>
        <row r="292238">
          <cell r="A292238">
            <v>10771</v>
          </cell>
          <cell r="B292238" t="str">
            <v>Lafferty</v>
          </cell>
          <cell r="C292238" t="str">
            <v>Dempsey</v>
          </cell>
        </row>
        <row r="292239">
          <cell r="A292239">
            <v>10798</v>
          </cell>
          <cell r="B292239" t="str">
            <v>Wilson</v>
          </cell>
          <cell r="C292239" t="str">
            <v>Tom</v>
          </cell>
        </row>
        <row r="292240">
          <cell r="A292240">
            <v>10805</v>
          </cell>
          <cell r="B292240" t="str">
            <v>Bascomb</v>
          </cell>
          <cell r="C292240" t="str">
            <v>Albert</v>
          </cell>
        </row>
        <row r="292241">
          <cell r="A292241">
            <v>10815</v>
          </cell>
          <cell r="B292241" t="str">
            <v>Anderson</v>
          </cell>
          <cell r="C292241" t="str">
            <v>Fred</v>
          </cell>
        </row>
        <row r="292242">
          <cell r="A292242">
            <v>10825</v>
          </cell>
          <cell r="B292242" t="str">
            <v>Black</v>
          </cell>
          <cell r="C292242" t="str">
            <v>Eva</v>
          </cell>
        </row>
        <row r="292243">
          <cell r="A292243">
            <v>10860</v>
          </cell>
          <cell r="B292243" t="str">
            <v>Stewart</v>
          </cell>
          <cell r="C292243" t="str">
            <v>Buck</v>
          </cell>
        </row>
        <row r="292244">
          <cell r="A292244">
            <v>10865</v>
          </cell>
          <cell r="B292244" t="str">
            <v>Lowrey</v>
          </cell>
          <cell r="C292244" t="str">
            <v>Boss</v>
          </cell>
        </row>
        <row r="292245">
          <cell r="A292245">
            <v>10870</v>
          </cell>
          <cell r="B292245" t="str">
            <v>Wilkerson</v>
          </cell>
          <cell r="C292245" t="str">
            <v>Jeff</v>
          </cell>
        </row>
        <row r="292246">
          <cell r="A292246">
            <v>10890</v>
          </cell>
          <cell r="B292246" t="str">
            <v>White</v>
          </cell>
          <cell r="C292246" t="str">
            <v>Hugh</v>
          </cell>
        </row>
        <row r="292247">
          <cell r="A292247">
            <v>14046</v>
          </cell>
          <cell r="B292247" t="str">
            <v>Davis</v>
          </cell>
          <cell r="C292247" t="str">
            <v>Will</v>
          </cell>
        </row>
        <row r="292248">
          <cell r="A292248">
            <v>14047</v>
          </cell>
          <cell r="B292248" t="str">
            <v>Kemp</v>
          </cell>
          <cell r="C292248" t="str">
            <v>William</v>
          </cell>
        </row>
        <row r="292249">
          <cell r="A292249">
            <v>14060</v>
          </cell>
          <cell r="B292249" t="str">
            <v>Craig</v>
          </cell>
          <cell r="C292249" t="str">
            <v>Tom</v>
          </cell>
        </row>
        <row r="292250">
          <cell r="A292250">
            <v>14063</v>
          </cell>
          <cell r="B292250" t="str">
            <v>Morman</v>
          </cell>
          <cell r="C292250" t="str">
            <v>D</v>
          </cell>
        </row>
        <row r="292251">
          <cell r="A292251">
            <v>14069</v>
          </cell>
          <cell r="B292251" t="str">
            <v>Lee</v>
          </cell>
          <cell r="C292251" t="str">
            <v>Buster</v>
          </cell>
        </row>
        <row r="292252">
          <cell r="A292252">
            <v>35426</v>
          </cell>
          <cell r="B292252" t="str">
            <v>Sanders</v>
          </cell>
          <cell r="C292252" t="str">
            <v>John</v>
          </cell>
        </row>
        <row r="292253">
          <cell r="A292253">
            <v>35433</v>
          </cell>
          <cell r="B292253" t="str">
            <v>Coats</v>
          </cell>
          <cell r="C292253" t="str">
            <v>Floyd</v>
          </cell>
        </row>
        <row r="292254">
          <cell r="A292254">
            <v>35439</v>
          </cell>
          <cell r="B292254" t="str">
            <v>Jones</v>
          </cell>
          <cell r="C292254" t="str">
            <v>Virgie</v>
          </cell>
        </row>
        <row r="292255">
          <cell r="A292255">
            <v>35463</v>
          </cell>
          <cell r="B292255" t="str">
            <v>Dotson</v>
          </cell>
          <cell r="C292255" t="str">
            <v>Jim</v>
          </cell>
        </row>
        <row r="292256">
          <cell r="A292256">
            <v>35464</v>
          </cell>
          <cell r="B292256" t="str">
            <v>Posey</v>
          </cell>
          <cell r="C292256" t="str">
            <v>Henry</v>
          </cell>
        </row>
        <row r="292257">
          <cell r="A292257">
            <v>35476</v>
          </cell>
          <cell r="B292257" t="str">
            <v>Henry</v>
          </cell>
          <cell r="C292257" t="str">
            <v>Walter</v>
          </cell>
        </row>
        <row r="292258">
          <cell r="A292258">
            <v>35477</v>
          </cell>
          <cell r="B292258" t="str">
            <v>Robinson</v>
          </cell>
          <cell r="C292258" t="str">
            <v>Jimmie</v>
          </cell>
        </row>
        <row r="292259">
          <cell r="A292259">
            <v>35480</v>
          </cell>
          <cell r="B292259" t="str">
            <v>Veazy</v>
          </cell>
          <cell r="C292259" t="str">
            <v>James</v>
          </cell>
        </row>
        <row r="292260">
          <cell r="A292260">
            <v>35481</v>
          </cell>
          <cell r="B292260" t="str">
            <v>Gee</v>
          </cell>
          <cell r="C292260" t="str">
            <v>Sweetie</v>
          </cell>
        </row>
        <row r="292261">
          <cell r="A292261">
            <v>35495</v>
          </cell>
          <cell r="B292261" t="str">
            <v>Scott</v>
          </cell>
          <cell r="C292261" t="str">
            <v>Willie</v>
          </cell>
        </row>
        <row r="292262">
          <cell r="A292262">
            <v>35498</v>
          </cell>
          <cell r="B292262" t="str">
            <v>Jackson</v>
          </cell>
          <cell r="C292262" t="str">
            <v>Lawrence</v>
          </cell>
        </row>
        <row r="292263">
          <cell r="A292263">
            <v>35510</v>
          </cell>
          <cell r="B292263" t="str">
            <v>Jackson</v>
          </cell>
          <cell r="C292263" t="str">
            <v>James</v>
          </cell>
        </row>
        <row r="292264">
          <cell r="A292264">
            <v>35529</v>
          </cell>
          <cell r="B292264" t="str">
            <v>Sanders</v>
          </cell>
          <cell r="C292264" t="str">
            <v>Bob</v>
          </cell>
        </row>
        <row r="292265">
          <cell r="A292265">
            <v>35530</v>
          </cell>
          <cell r="B292265" t="str">
            <v>Wilson</v>
          </cell>
          <cell r="C292265" t="str">
            <v>Preston</v>
          </cell>
        </row>
        <row r="292266">
          <cell r="A292266">
            <v>35531</v>
          </cell>
          <cell r="B292266" t="str">
            <v>Trammell</v>
          </cell>
          <cell r="C292266" t="str">
            <v>Chester</v>
          </cell>
        </row>
        <row r="292267">
          <cell r="A292267">
            <v>35532</v>
          </cell>
          <cell r="B292267" t="str">
            <v>Allen</v>
          </cell>
          <cell r="C292267" t="str">
            <v>George</v>
          </cell>
        </row>
        <row r="292268">
          <cell r="A292268">
            <v>35549</v>
          </cell>
          <cell r="B292268" t="str">
            <v>Peteet</v>
          </cell>
          <cell r="C292268" t="str">
            <v>Charlie</v>
          </cell>
        </row>
        <row r="292269">
          <cell r="A292269">
            <v>35550</v>
          </cell>
          <cell r="B292269" t="str">
            <v>Turner</v>
          </cell>
          <cell r="C292269" t="str">
            <v>James</v>
          </cell>
        </row>
        <row r="292270">
          <cell r="A292270">
            <v>35551</v>
          </cell>
          <cell r="B292270" t="str">
            <v>Ware</v>
          </cell>
          <cell r="C292270" t="str">
            <v>Dave</v>
          </cell>
        </row>
        <row r="292271">
          <cell r="A292271">
            <v>35552</v>
          </cell>
          <cell r="B292271" t="str">
            <v>Rawls</v>
          </cell>
          <cell r="C292271" t="str">
            <v>T</v>
          </cell>
        </row>
        <row r="292272">
          <cell r="A292272">
            <v>35577</v>
          </cell>
          <cell r="B292272" t="str">
            <v>Bailey</v>
          </cell>
          <cell r="C292272" t="str">
            <v>Claud</v>
          </cell>
        </row>
        <row r="292273">
          <cell r="A292273">
            <v>37779</v>
          </cell>
          <cell r="B292273" t="str">
            <v>Banks</v>
          </cell>
          <cell r="C292273" t="str">
            <v>Ulysees</v>
          </cell>
        </row>
        <row r="292274">
          <cell r="A292274">
            <v>37794</v>
          </cell>
          <cell r="B292274" t="str">
            <v>Reed</v>
          </cell>
          <cell r="C292274" t="str">
            <v>Critel</v>
          </cell>
        </row>
        <row r="292275">
          <cell r="A292275">
            <v>37820</v>
          </cell>
          <cell r="B292275" t="str">
            <v>Ray</v>
          </cell>
          <cell r="C292275" t="str">
            <v>Floyd</v>
          </cell>
        </row>
        <row r="292276">
          <cell r="A292276">
            <v>37828</v>
          </cell>
          <cell r="B292276" t="str">
            <v>Cooper</v>
          </cell>
          <cell r="C292276" t="str">
            <v>Calloway</v>
          </cell>
        </row>
        <row r="292277">
          <cell r="A292277">
            <v>37829</v>
          </cell>
          <cell r="B292277" t="str">
            <v>Cooper</v>
          </cell>
          <cell r="C292277" t="str">
            <v>Wallace</v>
          </cell>
        </row>
        <row r="292278">
          <cell r="A292278">
            <v>37835</v>
          </cell>
          <cell r="B292278" t="str">
            <v>Rawls</v>
          </cell>
          <cell r="C292278" t="str">
            <v>W</v>
          </cell>
        </row>
        <row r="292279">
          <cell r="A292279">
            <v>35587</v>
          </cell>
          <cell r="B292279" t="str">
            <v>Allen</v>
          </cell>
          <cell r="C292279" t="str">
            <v>Floyd</v>
          </cell>
        </row>
        <row r="292280">
          <cell r="A292280">
            <v>35592</v>
          </cell>
          <cell r="B292280" t="str">
            <v>Tolliver</v>
          </cell>
          <cell r="C292280" t="str">
            <v>Henderson</v>
          </cell>
        </row>
        <row r="292281">
          <cell r="A292281">
            <v>35600</v>
          </cell>
          <cell r="B292281" t="str">
            <v>Lancaster</v>
          </cell>
          <cell r="C292281" t="str">
            <v>Herbert</v>
          </cell>
        </row>
        <row r="292282">
          <cell r="A292282">
            <v>35603</v>
          </cell>
          <cell r="B292282" t="str">
            <v>Palmore</v>
          </cell>
          <cell r="C292282" t="str">
            <v>Frank</v>
          </cell>
        </row>
        <row r="292283">
          <cell r="A292283">
            <v>35625</v>
          </cell>
          <cell r="B292283" t="str">
            <v>Wood</v>
          </cell>
          <cell r="C292283" t="str">
            <v>Rogers</v>
          </cell>
        </row>
        <row r="292284">
          <cell r="A292284">
            <v>35626</v>
          </cell>
          <cell r="B292284" t="str">
            <v>Haralson</v>
          </cell>
          <cell r="C292284" t="str">
            <v>Woodrow</v>
          </cell>
        </row>
        <row r="292285">
          <cell r="A292285">
            <v>37848</v>
          </cell>
          <cell r="B292285" t="str">
            <v>Green</v>
          </cell>
          <cell r="C292285" t="str">
            <v>Elizabeth</v>
          </cell>
        </row>
        <row r="292286">
          <cell r="A292286">
            <v>37849</v>
          </cell>
          <cell r="B292286" t="str">
            <v>Douglas</v>
          </cell>
          <cell r="C292286" t="str">
            <v>Joseph</v>
          </cell>
        </row>
        <row r="292287">
          <cell r="A292287">
            <v>37852</v>
          </cell>
          <cell r="B292287" t="str">
            <v>Mitchell</v>
          </cell>
          <cell r="C292287" t="str">
            <v>George</v>
          </cell>
        </row>
        <row r="292288">
          <cell r="A292288">
            <v>37853</v>
          </cell>
          <cell r="B292288" t="str">
            <v>Washburn</v>
          </cell>
          <cell r="C292288" t="str">
            <v>Floyd</v>
          </cell>
        </row>
        <row r="292289">
          <cell r="A292289">
            <v>37861</v>
          </cell>
          <cell r="B292289" t="str">
            <v>Williams</v>
          </cell>
          <cell r="C292289" t="str">
            <v>Annie</v>
          </cell>
        </row>
        <row r="292290">
          <cell r="A292290">
            <v>37862</v>
          </cell>
          <cell r="B292290" t="str">
            <v>Tyner</v>
          </cell>
          <cell r="C292290" t="str">
            <v>John</v>
          </cell>
        </row>
        <row r="292291">
          <cell r="A292291">
            <v>37863</v>
          </cell>
          <cell r="B292291" t="str">
            <v>Woolfolk</v>
          </cell>
          <cell r="C292291" t="str">
            <v>Hilliard</v>
          </cell>
        </row>
        <row r="292292">
          <cell r="A292292">
            <v>37864</v>
          </cell>
          <cell r="B292292" t="str">
            <v>Woods</v>
          </cell>
          <cell r="C292292" t="str">
            <v>James</v>
          </cell>
        </row>
        <row r="292293">
          <cell r="A292293">
            <v>37888</v>
          </cell>
          <cell r="B292293" t="str">
            <v>Owens</v>
          </cell>
          <cell r="C292293" t="str">
            <v>Israel</v>
          </cell>
        </row>
        <row r="292294">
          <cell r="A292294">
            <v>37890</v>
          </cell>
          <cell r="B292294" t="str">
            <v>Jones</v>
          </cell>
          <cell r="C292294" t="str">
            <v>Frank</v>
          </cell>
        </row>
        <row r="292295">
          <cell r="A292295">
            <v>37897</v>
          </cell>
          <cell r="B292295" t="str">
            <v>Tidmore</v>
          </cell>
          <cell r="C292295" t="str">
            <v>L</v>
          </cell>
        </row>
        <row r="292296">
          <cell r="A292296">
            <v>37907</v>
          </cell>
          <cell r="B292296" t="str">
            <v>Nix</v>
          </cell>
          <cell r="C292296" t="str">
            <v>Fred</v>
          </cell>
        </row>
        <row r="292297">
          <cell r="A292297">
            <v>37918</v>
          </cell>
          <cell r="B292297" t="str">
            <v>Smoot</v>
          </cell>
          <cell r="C292297" t="str">
            <v>Cleveland</v>
          </cell>
        </row>
        <row r="292298">
          <cell r="A292298">
            <v>37920</v>
          </cell>
          <cell r="B292298" t="str">
            <v>Neighbors</v>
          </cell>
          <cell r="C292298" t="str">
            <v>Daniel</v>
          </cell>
        </row>
        <row r="292299">
          <cell r="A292299">
            <v>35640</v>
          </cell>
          <cell r="B292299" t="str">
            <v>Gulley</v>
          </cell>
          <cell r="C292299" t="str">
            <v>Alfred</v>
          </cell>
        </row>
        <row r="292300">
          <cell r="A292300">
            <v>35660</v>
          </cell>
          <cell r="B292300" t="str">
            <v>Johnson</v>
          </cell>
          <cell r="C292300" t="str">
            <v>Hense</v>
          </cell>
        </row>
        <row r="292301">
          <cell r="A292301">
            <v>35661</v>
          </cell>
          <cell r="B292301" t="str">
            <v>Wilkey</v>
          </cell>
          <cell r="C292301" t="str">
            <v>A</v>
          </cell>
        </row>
        <row r="292302">
          <cell r="A292302">
            <v>35676</v>
          </cell>
          <cell r="B292302" t="str">
            <v>Smith</v>
          </cell>
          <cell r="C292302" t="str">
            <v>James</v>
          </cell>
        </row>
        <row r="292303">
          <cell r="A292303">
            <v>35677</v>
          </cell>
          <cell r="B292303" t="str">
            <v>Stephenson</v>
          </cell>
          <cell r="C292303" t="str">
            <v>Green</v>
          </cell>
        </row>
        <row r="292304">
          <cell r="A292304">
            <v>35678</v>
          </cell>
          <cell r="B292304" t="str">
            <v>Taylor</v>
          </cell>
          <cell r="C292304" t="str">
            <v>Jule</v>
          </cell>
        </row>
        <row r="292305">
          <cell r="A292305">
            <v>35694</v>
          </cell>
          <cell r="B292305" t="str">
            <v>Sandlin</v>
          </cell>
          <cell r="C292305" t="str">
            <v>Lehman</v>
          </cell>
        </row>
        <row r="292306">
          <cell r="A292306">
            <v>35695</v>
          </cell>
          <cell r="B292306" t="str">
            <v>Reese</v>
          </cell>
          <cell r="C292306" t="str">
            <v>Ely</v>
          </cell>
        </row>
        <row r="292307">
          <cell r="A292307">
            <v>35696</v>
          </cell>
          <cell r="B292307" t="str">
            <v>Woodfork</v>
          </cell>
          <cell r="C292307" t="str">
            <v>William</v>
          </cell>
        </row>
        <row r="292308">
          <cell r="A292308">
            <v>35698</v>
          </cell>
          <cell r="B292308" t="str">
            <v>Argo</v>
          </cell>
          <cell r="C292308" t="str">
            <v>Leroy</v>
          </cell>
        </row>
        <row r="292309">
          <cell r="A292309">
            <v>37940</v>
          </cell>
          <cell r="B292309" t="str">
            <v>Saranthus</v>
          </cell>
          <cell r="C292309" t="str">
            <v>Harvey</v>
          </cell>
        </row>
        <row r="292310">
          <cell r="A292310">
            <v>37952</v>
          </cell>
          <cell r="B292310" t="str">
            <v>Mcgraw</v>
          </cell>
          <cell r="C292310" t="str">
            <v>Gary</v>
          </cell>
        </row>
        <row r="292311">
          <cell r="A292311">
            <v>37953</v>
          </cell>
          <cell r="B292311" t="str">
            <v>Slaughter</v>
          </cell>
          <cell r="C292311" t="str">
            <v>Jesse</v>
          </cell>
        </row>
        <row r="292312">
          <cell r="A292312">
            <v>37963</v>
          </cell>
          <cell r="B292312" t="str">
            <v>Green</v>
          </cell>
          <cell r="C292312" t="str">
            <v>L</v>
          </cell>
        </row>
        <row r="292313">
          <cell r="A292313">
            <v>37975</v>
          </cell>
          <cell r="B292313" t="str">
            <v>Jordan</v>
          </cell>
          <cell r="C292313" t="str">
            <v>A</v>
          </cell>
        </row>
        <row r="292314">
          <cell r="A292314">
            <v>14090</v>
          </cell>
          <cell r="B292314" t="str">
            <v>Rousseau</v>
          </cell>
          <cell r="C292314" t="str">
            <v>Louie</v>
          </cell>
        </row>
        <row r="292315">
          <cell r="A292315">
            <v>14095</v>
          </cell>
          <cell r="B292315" t="str">
            <v>Pickens</v>
          </cell>
          <cell r="C292315" t="str">
            <v>Ben</v>
          </cell>
        </row>
        <row r="292316">
          <cell r="A292316">
            <v>14098</v>
          </cell>
          <cell r="B292316" t="str">
            <v>Curt</v>
          </cell>
          <cell r="C292316" t="str">
            <v>James</v>
          </cell>
        </row>
        <row r="292317">
          <cell r="A292317">
            <v>14121</v>
          </cell>
          <cell r="B292317" t="str">
            <v>Martin</v>
          </cell>
          <cell r="C292317" t="str">
            <v>W</v>
          </cell>
        </row>
        <row r="292318">
          <cell r="A292318">
            <v>14137</v>
          </cell>
          <cell r="B292318" t="str">
            <v>Thomas</v>
          </cell>
          <cell r="C292318" t="str">
            <v>Charles</v>
          </cell>
        </row>
        <row r="292319">
          <cell r="A292319">
            <v>14138</v>
          </cell>
          <cell r="B292319" t="str">
            <v>Wicks</v>
          </cell>
          <cell r="C292319" t="str">
            <v>Bessie</v>
          </cell>
        </row>
        <row r="292320">
          <cell r="A292320">
            <v>14148</v>
          </cell>
          <cell r="B292320" t="str">
            <v>Jackson</v>
          </cell>
          <cell r="C292320" t="str">
            <v>Jack</v>
          </cell>
        </row>
        <row r="292321">
          <cell r="A292321">
            <v>14156</v>
          </cell>
          <cell r="B292321" t="str">
            <v>Hurt</v>
          </cell>
          <cell r="C292321" t="str">
            <v>Willie</v>
          </cell>
        </row>
        <row r="292322">
          <cell r="A292322">
            <v>14173</v>
          </cell>
          <cell r="B292322" t="str">
            <v>Lightfoot</v>
          </cell>
          <cell r="C292322" t="str">
            <v>Elmer</v>
          </cell>
        </row>
        <row r="292323">
          <cell r="A292323">
            <v>14179</v>
          </cell>
          <cell r="B292323" t="str">
            <v>Hindman</v>
          </cell>
          <cell r="C292323" t="str">
            <v>A</v>
          </cell>
        </row>
        <row r="292324">
          <cell r="A292324">
            <v>14182</v>
          </cell>
          <cell r="B292324" t="str">
            <v>George</v>
          </cell>
          <cell r="C292324" t="str">
            <v>Leon</v>
          </cell>
        </row>
        <row r="292325">
          <cell r="A292325">
            <v>14210</v>
          </cell>
          <cell r="B292325" t="str">
            <v>Wade</v>
          </cell>
          <cell r="C292325" t="str">
            <v>Sam</v>
          </cell>
        </row>
        <row r="292326">
          <cell r="A292326">
            <v>14215</v>
          </cell>
          <cell r="B292326" t="str">
            <v>Young</v>
          </cell>
          <cell r="C292326" t="str">
            <v>Norris</v>
          </cell>
        </row>
        <row r="292327">
          <cell r="A292327">
            <v>14236</v>
          </cell>
          <cell r="B292327" t="str">
            <v>Brooks</v>
          </cell>
          <cell r="C292327" t="str">
            <v>Willis</v>
          </cell>
        </row>
        <row r="292328">
          <cell r="A292328">
            <v>14250</v>
          </cell>
          <cell r="B292328" t="str">
            <v>Allison</v>
          </cell>
          <cell r="C292328" t="str">
            <v>John</v>
          </cell>
        </row>
        <row r="292329">
          <cell r="A292329">
            <v>14253</v>
          </cell>
          <cell r="B292329" t="str">
            <v>Anderson</v>
          </cell>
          <cell r="C292329" t="str">
            <v>Leslie</v>
          </cell>
        </row>
        <row r="292330">
          <cell r="A292330">
            <v>14270</v>
          </cell>
          <cell r="B292330" t="str">
            <v>Mulder</v>
          </cell>
          <cell r="C292330" t="str">
            <v>Allen</v>
          </cell>
        </row>
        <row r="292331">
          <cell r="A292331">
            <v>14271</v>
          </cell>
          <cell r="B292331" t="str">
            <v>Ammons</v>
          </cell>
          <cell r="C292331" t="str">
            <v>John</v>
          </cell>
        </row>
        <row r="292332">
          <cell r="A292332">
            <v>10892</v>
          </cell>
          <cell r="B292332" t="str">
            <v>Breed</v>
          </cell>
          <cell r="C292332" t="str">
            <v>Jeff</v>
          </cell>
        </row>
        <row r="292333">
          <cell r="A292333">
            <v>10905</v>
          </cell>
          <cell r="B292333" t="str">
            <v>Guin</v>
          </cell>
          <cell r="C292333" t="str">
            <v>Murray</v>
          </cell>
        </row>
        <row r="292334">
          <cell r="A292334">
            <v>10977</v>
          </cell>
          <cell r="B292334" t="str">
            <v>Moore</v>
          </cell>
          <cell r="C292334" t="str">
            <v>Robert</v>
          </cell>
        </row>
        <row r="292335">
          <cell r="A292335">
            <v>10986</v>
          </cell>
          <cell r="B292335" t="str">
            <v>Wilburn</v>
          </cell>
          <cell r="C292335" t="str">
            <v>Frank</v>
          </cell>
        </row>
        <row r="292336">
          <cell r="A292336">
            <v>11021</v>
          </cell>
          <cell r="B292336" t="str">
            <v>Johnson</v>
          </cell>
          <cell r="C292336" t="str">
            <v>Willis</v>
          </cell>
        </row>
        <row r="292337">
          <cell r="A292337">
            <v>11065</v>
          </cell>
          <cell r="B292337" t="str">
            <v>Jones</v>
          </cell>
          <cell r="C292337" t="str">
            <v>Frank</v>
          </cell>
        </row>
        <row r="292338">
          <cell r="A292338">
            <v>11099</v>
          </cell>
          <cell r="B292338" t="str">
            <v>Anthony</v>
          </cell>
          <cell r="C292338" t="str">
            <v>Jesse</v>
          </cell>
        </row>
        <row r="292339">
          <cell r="A292339">
            <v>11191</v>
          </cell>
          <cell r="B292339" t="str">
            <v>Scott</v>
          </cell>
          <cell r="C292339" t="str">
            <v>William</v>
          </cell>
        </row>
        <row r="292340">
          <cell r="A292340">
            <v>11207</v>
          </cell>
          <cell r="B292340" t="str">
            <v>Giles</v>
          </cell>
          <cell r="C292340" t="str">
            <v>John</v>
          </cell>
        </row>
        <row r="292341">
          <cell r="A292341">
            <v>11210</v>
          </cell>
          <cell r="B292341" t="str">
            <v>Radford</v>
          </cell>
          <cell r="C292341" t="str">
            <v>Lonnie</v>
          </cell>
        </row>
        <row r="292342">
          <cell r="A292342">
            <v>11228</v>
          </cell>
          <cell r="B292342" t="str">
            <v>Chatman</v>
          </cell>
          <cell r="C292342" t="str">
            <v>Sie</v>
          </cell>
        </row>
        <row r="292343">
          <cell r="A292343">
            <v>11270</v>
          </cell>
          <cell r="B292343" t="str">
            <v>Baggett</v>
          </cell>
          <cell r="C292343" t="str">
            <v>Gilmer</v>
          </cell>
        </row>
        <row r="292344">
          <cell r="A292344">
            <v>11271</v>
          </cell>
          <cell r="B292344" t="str">
            <v>Davis</v>
          </cell>
          <cell r="C292344" t="str">
            <v>Ernest</v>
          </cell>
        </row>
        <row r="292345">
          <cell r="A292345">
            <v>11287</v>
          </cell>
          <cell r="B292345" t="str">
            <v>Carlisle</v>
          </cell>
          <cell r="C292345" t="str">
            <v>William</v>
          </cell>
        </row>
        <row r="292346">
          <cell r="A292346">
            <v>11332</v>
          </cell>
          <cell r="B292346" t="str">
            <v>Moore</v>
          </cell>
          <cell r="C292346" t="str">
            <v>Brooksie</v>
          </cell>
        </row>
        <row r="292347">
          <cell r="A292347">
            <v>11346</v>
          </cell>
          <cell r="B292347" t="str">
            <v>Flynn</v>
          </cell>
          <cell r="C292347" t="str">
            <v>Joe</v>
          </cell>
        </row>
        <row r="292348">
          <cell r="A292348">
            <v>11410</v>
          </cell>
          <cell r="B292348" t="str">
            <v>Anderson</v>
          </cell>
          <cell r="C292348" t="str">
            <v>Arthur</v>
          </cell>
        </row>
        <row r="292349">
          <cell r="A292349">
            <v>11411</v>
          </cell>
          <cell r="B292349" t="str">
            <v>Young</v>
          </cell>
          <cell r="C292349" t="str">
            <v>Gus</v>
          </cell>
        </row>
        <row r="292350">
          <cell r="A292350">
            <v>11412</v>
          </cell>
          <cell r="B292350" t="str">
            <v>Young</v>
          </cell>
          <cell r="C292350" t="str">
            <v>Howard</v>
          </cell>
        </row>
        <row r="292351">
          <cell r="A292351">
            <v>11439</v>
          </cell>
          <cell r="B292351" t="str">
            <v>Wood</v>
          </cell>
          <cell r="C292351" t="str">
            <v>Richard</v>
          </cell>
        </row>
        <row r="292352">
          <cell r="A292352">
            <v>11459</v>
          </cell>
          <cell r="B292352" t="str">
            <v>Duncan</v>
          </cell>
          <cell r="C292352" t="str">
            <v>Bennie</v>
          </cell>
        </row>
        <row r="292353">
          <cell r="A292353">
            <v>11497</v>
          </cell>
          <cell r="B292353" t="str">
            <v>Harris</v>
          </cell>
          <cell r="C292353" t="str">
            <v>Jack</v>
          </cell>
        </row>
        <row r="292354">
          <cell r="A292354">
            <v>11498</v>
          </cell>
          <cell r="B292354" t="str">
            <v>Hawkins</v>
          </cell>
          <cell r="C292354" t="str">
            <v>Frank</v>
          </cell>
        </row>
        <row r="292355">
          <cell r="A292355">
            <v>11518</v>
          </cell>
          <cell r="B292355" t="str">
            <v>Huffman</v>
          </cell>
          <cell r="C292355" t="str">
            <v>Charley</v>
          </cell>
        </row>
        <row r="292356">
          <cell r="A292356">
            <v>11519</v>
          </cell>
          <cell r="B292356" t="str">
            <v>Motes</v>
          </cell>
          <cell r="C292356" t="str">
            <v>Ralph</v>
          </cell>
        </row>
        <row r="292357">
          <cell r="A292357">
            <v>11520</v>
          </cell>
          <cell r="B292357" t="str">
            <v>Wesby</v>
          </cell>
          <cell r="C292357" t="str">
            <v>Ernest</v>
          </cell>
        </row>
        <row r="292358">
          <cell r="A292358">
            <v>11533</v>
          </cell>
          <cell r="B292358" t="str">
            <v>Allen</v>
          </cell>
          <cell r="C292358" t="str">
            <v>Edward</v>
          </cell>
        </row>
        <row r="292359">
          <cell r="A292359">
            <v>11556</v>
          </cell>
          <cell r="B292359" t="str">
            <v>Young</v>
          </cell>
          <cell r="C292359" t="str">
            <v>Robert</v>
          </cell>
        </row>
        <row r="292360">
          <cell r="A292360">
            <v>11578</v>
          </cell>
          <cell r="B292360" t="str">
            <v>Argo</v>
          </cell>
          <cell r="C292360" t="str">
            <v>Wiley</v>
          </cell>
        </row>
        <row r="292361">
          <cell r="A292361">
            <v>11590</v>
          </cell>
          <cell r="B292361" t="str">
            <v>Graves</v>
          </cell>
          <cell r="C292361" t="str">
            <v>Robert</v>
          </cell>
        </row>
        <row r="292362">
          <cell r="A292362">
            <v>11629</v>
          </cell>
          <cell r="B292362" t="str">
            <v>Wilson</v>
          </cell>
          <cell r="C292362" t="str">
            <v>Grady</v>
          </cell>
        </row>
        <row r="292363">
          <cell r="A292363">
            <v>14289</v>
          </cell>
          <cell r="B292363" t="str">
            <v>Dickey</v>
          </cell>
          <cell r="C292363" t="str">
            <v>Brady</v>
          </cell>
        </row>
        <row r="292364">
          <cell r="A292364">
            <v>14292</v>
          </cell>
          <cell r="B292364" t="str">
            <v>Warmack</v>
          </cell>
          <cell r="C292364" t="str">
            <v>E</v>
          </cell>
        </row>
        <row r="292365">
          <cell r="A292365">
            <v>14312</v>
          </cell>
          <cell r="B292365" t="str">
            <v>Davis</v>
          </cell>
          <cell r="C292365" t="str">
            <v>Quince</v>
          </cell>
        </row>
        <row r="292366">
          <cell r="A292366">
            <v>14313</v>
          </cell>
          <cell r="B292366" t="str">
            <v>Knight</v>
          </cell>
          <cell r="C292366" t="str">
            <v>Arthur</v>
          </cell>
        </row>
        <row r="292367">
          <cell r="A292367">
            <v>14317</v>
          </cell>
          <cell r="B292367" t="str">
            <v>Higgins</v>
          </cell>
          <cell r="C292367" t="str">
            <v>Elvie</v>
          </cell>
        </row>
        <row r="292368">
          <cell r="A292368">
            <v>14340</v>
          </cell>
          <cell r="B292368" t="str">
            <v>Bates</v>
          </cell>
          <cell r="C292368" t="str">
            <v>Douglas</v>
          </cell>
        </row>
        <row r="292369">
          <cell r="A292369">
            <v>14341</v>
          </cell>
          <cell r="B292369" t="str">
            <v>Smith</v>
          </cell>
          <cell r="C292369" t="str">
            <v>Will</v>
          </cell>
        </row>
        <row r="292370">
          <cell r="A292370">
            <v>14348</v>
          </cell>
          <cell r="B292370" t="str">
            <v>Weatherford</v>
          </cell>
          <cell r="C292370" t="str">
            <v>William</v>
          </cell>
        </row>
        <row r="292371">
          <cell r="A292371">
            <v>50106</v>
          </cell>
          <cell r="B292371" t="str">
            <v>Clanton</v>
          </cell>
          <cell r="C292371" t="str">
            <v>Baily</v>
          </cell>
        </row>
        <row r="292372">
          <cell r="A292372">
            <v>51027</v>
          </cell>
          <cell r="B292372" t="str">
            <v>Little</v>
          </cell>
          <cell r="C292372" t="str">
            <v>James</v>
          </cell>
        </row>
        <row r="292373">
          <cell r="A292373">
            <v>51042</v>
          </cell>
          <cell r="B292373" t="str">
            <v>Thompson</v>
          </cell>
          <cell r="C292373" t="str">
            <v>Buster</v>
          </cell>
        </row>
        <row r="292374">
          <cell r="A292374">
            <v>51049</v>
          </cell>
          <cell r="B292374" t="str">
            <v>England</v>
          </cell>
          <cell r="C292374" t="str">
            <v>Helton</v>
          </cell>
        </row>
        <row r="292375">
          <cell r="A292375">
            <v>51054</v>
          </cell>
          <cell r="B292375" t="str">
            <v>Wood</v>
          </cell>
          <cell r="C292375" t="str">
            <v>Cecil</v>
          </cell>
        </row>
        <row r="292376">
          <cell r="A292376">
            <v>51055</v>
          </cell>
          <cell r="B292376" t="str">
            <v>Connell</v>
          </cell>
          <cell r="C292376" t="str">
            <v>Tommie</v>
          </cell>
        </row>
        <row r="292377">
          <cell r="A292377">
            <v>51056</v>
          </cell>
          <cell r="B292377" t="str">
            <v>Brown</v>
          </cell>
          <cell r="C292377" t="str">
            <v>John</v>
          </cell>
        </row>
        <row r="292378">
          <cell r="A292378">
            <v>51064</v>
          </cell>
          <cell r="B292378" t="str">
            <v>Williams</v>
          </cell>
          <cell r="C292378" t="str">
            <v>Dem</v>
          </cell>
        </row>
        <row r="292379">
          <cell r="A292379">
            <v>51066</v>
          </cell>
          <cell r="B292379" t="str">
            <v>Brasher</v>
          </cell>
          <cell r="C292379" t="str">
            <v>Louis</v>
          </cell>
        </row>
        <row r="292380">
          <cell r="A292380">
            <v>51074</v>
          </cell>
          <cell r="B292380" t="str">
            <v>Reese</v>
          </cell>
          <cell r="C292380" t="str">
            <v>Lewis</v>
          </cell>
        </row>
        <row r="292381">
          <cell r="A292381">
            <v>51076</v>
          </cell>
          <cell r="B292381" t="str">
            <v>Creighton</v>
          </cell>
          <cell r="C292381" t="str">
            <v>John</v>
          </cell>
        </row>
        <row r="292382">
          <cell r="A292382">
            <v>51086</v>
          </cell>
          <cell r="B292382" t="str">
            <v>Wilson</v>
          </cell>
          <cell r="C292382" t="str">
            <v>Thomas</v>
          </cell>
        </row>
        <row r="292383">
          <cell r="A292383">
            <v>51087</v>
          </cell>
          <cell r="B292383" t="str">
            <v>Williams</v>
          </cell>
          <cell r="C292383" t="str">
            <v>Mary</v>
          </cell>
        </row>
        <row r="292384">
          <cell r="A292384">
            <v>51088</v>
          </cell>
          <cell r="B292384" t="str">
            <v>Barnett</v>
          </cell>
          <cell r="C292384" t="str">
            <v>Vester</v>
          </cell>
        </row>
        <row r="292385">
          <cell r="A292385">
            <v>51097</v>
          </cell>
          <cell r="B292385" t="str">
            <v>Dillard</v>
          </cell>
          <cell r="C292385" t="str">
            <v>Henry</v>
          </cell>
        </row>
        <row r="292386">
          <cell r="A292386">
            <v>50127</v>
          </cell>
          <cell r="B292386" t="str">
            <v>Lunn</v>
          </cell>
          <cell r="C292386" t="str">
            <v>Willie</v>
          </cell>
        </row>
        <row r="292387">
          <cell r="A292387">
            <v>50137</v>
          </cell>
          <cell r="B292387" t="str">
            <v>Mcclusky</v>
          </cell>
          <cell r="C292387" t="str">
            <v>Fred</v>
          </cell>
        </row>
        <row r="292388">
          <cell r="A292388">
            <v>50149</v>
          </cell>
          <cell r="B292388" t="str">
            <v>Caver</v>
          </cell>
          <cell r="C292388" t="str">
            <v>Willie</v>
          </cell>
        </row>
        <row r="292389">
          <cell r="A292389">
            <v>50150</v>
          </cell>
          <cell r="B292389" t="str">
            <v>Nelson</v>
          </cell>
          <cell r="C292389" t="str">
            <v>Nat</v>
          </cell>
        </row>
        <row r="292390">
          <cell r="A292390">
            <v>50151</v>
          </cell>
          <cell r="B292390" t="str">
            <v>Fitch</v>
          </cell>
          <cell r="C292390" t="str">
            <v>George</v>
          </cell>
        </row>
        <row r="292391">
          <cell r="A292391">
            <v>50158</v>
          </cell>
          <cell r="B292391" t="str">
            <v>Haygood</v>
          </cell>
          <cell r="C292391" t="str">
            <v>Perry</v>
          </cell>
        </row>
        <row r="292392">
          <cell r="A292392">
            <v>50159</v>
          </cell>
          <cell r="B292392" t="str">
            <v>Jackson</v>
          </cell>
          <cell r="C292392" t="str">
            <v>Johnnie</v>
          </cell>
        </row>
        <row r="292393">
          <cell r="A292393">
            <v>50160</v>
          </cell>
          <cell r="B292393" t="str">
            <v>James</v>
          </cell>
          <cell r="C292393" t="str">
            <v>Edward</v>
          </cell>
        </row>
        <row r="292394">
          <cell r="A292394">
            <v>50167</v>
          </cell>
          <cell r="B292394" t="str">
            <v>Dozier</v>
          </cell>
          <cell r="C292394" t="str">
            <v>Lonnie</v>
          </cell>
        </row>
        <row r="292395">
          <cell r="A292395">
            <v>51111</v>
          </cell>
          <cell r="B292395" t="str">
            <v>Stephens</v>
          </cell>
          <cell r="C292395" t="str">
            <v>Jack</v>
          </cell>
        </row>
        <row r="292396">
          <cell r="A292396">
            <v>51116</v>
          </cell>
          <cell r="B292396" t="str">
            <v>Clark</v>
          </cell>
          <cell r="C292396" t="str">
            <v>J</v>
          </cell>
        </row>
        <row r="292397">
          <cell r="A292397">
            <v>51125</v>
          </cell>
          <cell r="B292397" t="str">
            <v>Glenn</v>
          </cell>
          <cell r="C292397" t="str">
            <v>Oscar</v>
          </cell>
        </row>
        <row r="292398">
          <cell r="A292398">
            <v>51137</v>
          </cell>
          <cell r="B292398" t="str">
            <v>Sims</v>
          </cell>
          <cell r="C292398" t="str">
            <v>Walter</v>
          </cell>
        </row>
        <row r="292399">
          <cell r="A292399">
            <v>51145</v>
          </cell>
          <cell r="B292399" t="str">
            <v>Mobley</v>
          </cell>
          <cell r="C292399" t="str">
            <v>J</v>
          </cell>
        </row>
        <row r="292400">
          <cell r="A292400">
            <v>50168</v>
          </cell>
          <cell r="B292400" t="str">
            <v>Parrish</v>
          </cell>
          <cell r="C292400" t="str">
            <v>Jessie</v>
          </cell>
        </row>
        <row r="292401">
          <cell r="A292401">
            <v>50170</v>
          </cell>
          <cell r="B292401" t="str">
            <v>Davis</v>
          </cell>
          <cell r="C292401" t="str">
            <v>Robert</v>
          </cell>
        </row>
        <row r="292402">
          <cell r="A292402">
            <v>50177</v>
          </cell>
          <cell r="B292402" t="str">
            <v>Thompson</v>
          </cell>
          <cell r="C292402" t="str">
            <v>Annie</v>
          </cell>
        </row>
        <row r="292403">
          <cell r="A292403">
            <v>50178</v>
          </cell>
          <cell r="B292403" t="str">
            <v>Anglin</v>
          </cell>
          <cell r="C292403" t="str">
            <v>Willie</v>
          </cell>
        </row>
        <row r="292404">
          <cell r="A292404">
            <v>50200</v>
          </cell>
          <cell r="B292404" t="str">
            <v>Jarrett</v>
          </cell>
          <cell r="C292404" t="str">
            <v>Clarence</v>
          </cell>
        </row>
        <row r="292405">
          <cell r="A292405">
            <v>51146</v>
          </cell>
          <cell r="B292405" t="str">
            <v>Daniels</v>
          </cell>
          <cell r="C292405" t="str">
            <v>Frank</v>
          </cell>
        </row>
        <row r="292406">
          <cell r="A292406">
            <v>51153</v>
          </cell>
          <cell r="B292406" t="str">
            <v>Cosby</v>
          </cell>
          <cell r="C292406" t="str">
            <v>Walter</v>
          </cell>
        </row>
        <row r="292407">
          <cell r="A292407">
            <v>51154</v>
          </cell>
          <cell r="B292407" t="str">
            <v>Curry</v>
          </cell>
          <cell r="C292407" t="str">
            <v>Shed</v>
          </cell>
        </row>
        <row r="292408">
          <cell r="A292408">
            <v>51156</v>
          </cell>
          <cell r="B292408" t="str">
            <v>Kemp</v>
          </cell>
          <cell r="C292408" t="str">
            <v>Lige</v>
          </cell>
        </row>
        <row r="292409">
          <cell r="A292409">
            <v>51162</v>
          </cell>
          <cell r="B292409" t="str">
            <v>Williams</v>
          </cell>
          <cell r="C292409" t="str">
            <v>Willie</v>
          </cell>
        </row>
        <row r="292410">
          <cell r="A292410">
            <v>51164</v>
          </cell>
          <cell r="B292410" t="str">
            <v>Brown</v>
          </cell>
          <cell r="C292410" t="str">
            <v>Sam</v>
          </cell>
        </row>
        <row r="292411">
          <cell r="A292411">
            <v>51172</v>
          </cell>
          <cell r="B292411" t="str">
            <v>Hollifield</v>
          </cell>
          <cell r="C292411" t="str">
            <v>Frank</v>
          </cell>
        </row>
        <row r="292412">
          <cell r="A292412">
            <v>51185</v>
          </cell>
          <cell r="B292412" t="str">
            <v>White</v>
          </cell>
          <cell r="C292412" t="str">
            <v>Eleanor</v>
          </cell>
        </row>
        <row r="292413">
          <cell r="A292413">
            <v>51188</v>
          </cell>
          <cell r="B292413" t="str">
            <v>Hardin</v>
          </cell>
          <cell r="C292413" t="str">
            <v>James</v>
          </cell>
        </row>
        <row r="292414">
          <cell r="A292414">
            <v>50211</v>
          </cell>
          <cell r="B292414" t="str">
            <v>Wright</v>
          </cell>
          <cell r="C292414" t="str">
            <v>Kinzell</v>
          </cell>
        </row>
        <row r="292415">
          <cell r="A292415">
            <v>56007</v>
          </cell>
          <cell r="B292415" t="str">
            <v>Raepka</v>
          </cell>
          <cell r="C292415" t="str">
            <v>James</v>
          </cell>
        </row>
        <row r="292416">
          <cell r="A292416">
            <v>56019</v>
          </cell>
          <cell r="B292416" t="str">
            <v>Campbell</v>
          </cell>
          <cell r="C292416" t="str">
            <v>James</v>
          </cell>
        </row>
        <row r="292417">
          <cell r="A292417">
            <v>56021</v>
          </cell>
          <cell r="B292417" t="str">
            <v>Cheatom</v>
          </cell>
          <cell r="C292417" t="str">
            <v>Riley</v>
          </cell>
        </row>
        <row r="292418">
          <cell r="A292418">
            <v>56033</v>
          </cell>
          <cell r="B292418" t="str">
            <v>Barnes</v>
          </cell>
          <cell r="C292418" t="str">
            <v>Theodore</v>
          </cell>
        </row>
        <row r="292419">
          <cell r="A292419">
            <v>56040</v>
          </cell>
          <cell r="B292419" t="str">
            <v>Williams</v>
          </cell>
          <cell r="C292419" t="str">
            <v>James</v>
          </cell>
        </row>
        <row r="292420">
          <cell r="A292420">
            <v>56041</v>
          </cell>
          <cell r="B292420" t="str">
            <v>Butts</v>
          </cell>
          <cell r="C292420" t="str">
            <v>Marvin</v>
          </cell>
        </row>
        <row r="292421">
          <cell r="A292421">
            <v>56049</v>
          </cell>
          <cell r="B292421" t="str">
            <v>Burch</v>
          </cell>
          <cell r="C292421" t="str">
            <v>Willie</v>
          </cell>
        </row>
        <row r="292422">
          <cell r="A292422">
            <v>56057</v>
          </cell>
          <cell r="B292422" t="str">
            <v>Clark</v>
          </cell>
          <cell r="C292422" t="str">
            <v>King</v>
          </cell>
        </row>
        <row r="292423">
          <cell r="A292423">
            <v>56065</v>
          </cell>
          <cell r="B292423" t="str">
            <v>Wilson</v>
          </cell>
          <cell r="C292423" t="str">
            <v>Johnny</v>
          </cell>
        </row>
        <row r="292424">
          <cell r="A292424">
            <v>56066</v>
          </cell>
          <cell r="B292424" t="str">
            <v>Duncan</v>
          </cell>
          <cell r="C292424" t="str">
            <v>James</v>
          </cell>
        </row>
        <row r="292425">
          <cell r="A292425">
            <v>56067</v>
          </cell>
          <cell r="B292425" t="str">
            <v>Ethridge</v>
          </cell>
          <cell r="C292425" t="str">
            <v>Joseph</v>
          </cell>
        </row>
        <row r="292426">
          <cell r="A292426">
            <v>56076</v>
          </cell>
          <cell r="B292426" t="str">
            <v>Jackson</v>
          </cell>
          <cell r="C292426" t="str">
            <v>J</v>
          </cell>
        </row>
        <row r="292427">
          <cell r="A292427">
            <v>56078</v>
          </cell>
          <cell r="B292427" t="str">
            <v>Roden</v>
          </cell>
          <cell r="C292427" t="str">
            <v>Clifford</v>
          </cell>
        </row>
        <row r="292428">
          <cell r="A292428">
            <v>56087</v>
          </cell>
          <cell r="B292428" t="str">
            <v>Yates</v>
          </cell>
          <cell r="C292428" t="str">
            <v>Winston</v>
          </cell>
        </row>
        <row r="292429">
          <cell r="A292429">
            <v>56089</v>
          </cell>
          <cell r="B292429" t="str">
            <v>Griffin</v>
          </cell>
          <cell r="C292429" t="str">
            <v>Charlie</v>
          </cell>
        </row>
        <row r="292430">
          <cell r="A292430">
            <v>56095</v>
          </cell>
          <cell r="B292430" t="str">
            <v>Miller</v>
          </cell>
          <cell r="C292430" t="str">
            <v>Elbert</v>
          </cell>
        </row>
        <row r="292431">
          <cell r="A292431">
            <v>56096</v>
          </cell>
          <cell r="B292431" t="str">
            <v>Mills</v>
          </cell>
          <cell r="C292431" t="str">
            <v>James</v>
          </cell>
        </row>
        <row r="292432">
          <cell r="A292432">
            <v>56105</v>
          </cell>
          <cell r="B292432" t="str">
            <v>Jones</v>
          </cell>
          <cell r="C292432" t="str">
            <v>Wesley</v>
          </cell>
        </row>
        <row r="292433">
          <cell r="A292433">
            <v>56106</v>
          </cell>
          <cell r="B292433" t="str">
            <v>Curry</v>
          </cell>
          <cell r="C292433" t="str">
            <v>Tom</v>
          </cell>
        </row>
        <row r="292434">
          <cell r="A292434">
            <v>56107</v>
          </cell>
          <cell r="B292434" t="str">
            <v>Gaston</v>
          </cell>
          <cell r="C292434" t="str">
            <v>L</v>
          </cell>
        </row>
        <row r="292435">
          <cell r="A292435">
            <v>55529</v>
          </cell>
          <cell r="B292435" t="str">
            <v>Pickett</v>
          </cell>
          <cell r="C292435" t="str">
            <v>Earlie</v>
          </cell>
        </row>
        <row r="292436">
          <cell r="A292436">
            <v>55538</v>
          </cell>
          <cell r="B292436" t="str">
            <v>Blanks</v>
          </cell>
          <cell r="C292436" t="str">
            <v>James</v>
          </cell>
        </row>
        <row r="292437">
          <cell r="A292437">
            <v>55539</v>
          </cell>
          <cell r="B292437" t="str">
            <v>Brown</v>
          </cell>
          <cell r="C292437" t="str">
            <v>George</v>
          </cell>
        </row>
        <row r="292438">
          <cell r="A292438">
            <v>55554</v>
          </cell>
          <cell r="B292438" t="str">
            <v>Owens</v>
          </cell>
          <cell r="C292438" t="str">
            <v>Wiley</v>
          </cell>
        </row>
        <row r="292439">
          <cell r="A292439">
            <v>55561</v>
          </cell>
          <cell r="B292439" t="str">
            <v>Dailey</v>
          </cell>
          <cell r="C292439" t="str">
            <v>Andrew</v>
          </cell>
        </row>
        <row r="292440">
          <cell r="A292440">
            <v>55569</v>
          </cell>
          <cell r="B292440" t="str">
            <v>Morrell</v>
          </cell>
          <cell r="C292440" t="str">
            <v>Jimmie</v>
          </cell>
        </row>
        <row r="292441">
          <cell r="A292441">
            <v>55582</v>
          </cell>
          <cell r="B292441" t="str">
            <v>Shuford</v>
          </cell>
          <cell r="C292441" t="str">
            <v>Wesley</v>
          </cell>
        </row>
        <row r="292442">
          <cell r="A292442">
            <v>55583</v>
          </cell>
          <cell r="B292442" t="str">
            <v>Varden</v>
          </cell>
          <cell r="C292442" t="str">
            <v>Odis</v>
          </cell>
        </row>
        <row r="292443">
          <cell r="A292443">
            <v>55592</v>
          </cell>
          <cell r="B292443" t="str">
            <v>Virden</v>
          </cell>
          <cell r="C292443" t="str">
            <v>Wilmer</v>
          </cell>
        </row>
        <row r="292444">
          <cell r="A292444">
            <v>55593</v>
          </cell>
          <cell r="B292444" t="str">
            <v>Richter</v>
          </cell>
          <cell r="C292444" t="str">
            <v>Charles</v>
          </cell>
        </row>
        <row r="292445">
          <cell r="A292445">
            <v>55599</v>
          </cell>
          <cell r="B292445" t="str">
            <v>Mcdonald</v>
          </cell>
          <cell r="C292445" t="str">
            <v>Andrew</v>
          </cell>
        </row>
        <row r="292446">
          <cell r="A292446">
            <v>55601</v>
          </cell>
          <cell r="B292446" t="str">
            <v>Sheets</v>
          </cell>
          <cell r="C292446" t="str">
            <v>James</v>
          </cell>
        </row>
        <row r="292447">
          <cell r="A292447">
            <v>55602</v>
          </cell>
          <cell r="B292447" t="str">
            <v>Taylor</v>
          </cell>
          <cell r="C292447" t="str">
            <v>James</v>
          </cell>
        </row>
        <row r="292448">
          <cell r="A292448">
            <v>55608</v>
          </cell>
          <cell r="B292448" t="str">
            <v>Lanier</v>
          </cell>
          <cell r="C292448" t="str">
            <v>Harold</v>
          </cell>
        </row>
        <row r="292449">
          <cell r="A292449">
            <v>55609</v>
          </cell>
          <cell r="B292449" t="str">
            <v>Hurston</v>
          </cell>
          <cell r="C292449" t="str">
            <v>Cornell</v>
          </cell>
        </row>
        <row r="292450">
          <cell r="A292450">
            <v>55611</v>
          </cell>
          <cell r="B292450" t="str">
            <v>Yancey</v>
          </cell>
          <cell r="C292450" t="str">
            <v>Herbert</v>
          </cell>
        </row>
        <row r="292451">
          <cell r="A292451">
            <v>55622</v>
          </cell>
          <cell r="B292451" t="str">
            <v>Evans</v>
          </cell>
          <cell r="C292451" t="str">
            <v>Robert</v>
          </cell>
        </row>
        <row r="292452">
          <cell r="A292452">
            <v>55623</v>
          </cell>
          <cell r="B292452" t="str">
            <v>Hoffman</v>
          </cell>
          <cell r="C292452" t="str">
            <v>Oscar</v>
          </cell>
        </row>
        <row r="292453">
          <cell r="A292453">
            <v>55624</v>
          </cell>
          <cell r="B292453" t="str">
            <v>Jackson</v>
          </cell>
          <cell r="C292453" t="str">
            <v>Sandy</v>
          </cell>
        </row>
        <row r="292454">
          <cell r="A292454">
            <v>55625</v>
          </cell>
          <cell r="B292454" t="str">
            <v>Joyce</v>
          </cell>
          <cell r="C292454" t="str">
            <v>Herbert</v>
          </cell>
        </row>
        <row r="292455">
          <cell r="A292455">
            <v>55633</v>
          </cell>
          <cell r="B292455" t="str">
            <v>Barger</v>
          </cell>
          <cell r="C292455" t="str">
            <v>Reuben</v>
          </cell>
        </row>
        <row r="292456">
          <cell r="A292456">
            <v>55634</v>
          </cell>
          <cell r="B292456" t="str">
            <v>Lee</v>
          </cell>
          <cell r="C292456" t="str">
            <v>Ora</v>
          </cell>
        </row>
        <row r="292457">
          <cell r="A292457">
            <v>55635</v>
          </cell>
          <cell r="B292457" t="str">
            <v>Craig</v>
          </cell>
          <cell r="C292457" t="str">
            <v>Walter</v>
          </cell>
        </row>
        <row r="292458">
          <cell r="A292458">
            <v>55656</v>
          </cell>
          <cell r="B292458" t="str">
            <v>Foster</v>
          </cell>
          <cell r="C292458" t="str">
            <v>Johnnie</v>
          </cell>
        </row>
        <row r="292459">
          <cell r="A292459">
            <v>55673</v>
          </cell>
          <cell r="B292459" t="str">
            <v>Jackson</v>
          </cell>
          <cell r="C292459" t="str">
            <v>Sam</v>
          </cell>
        </row>
        <row r="292460">
          <cell r="A292460">
            <v>55674</v>
          </cell>
          <cell r="B292460" t="str">
            <v>Thompson</v>
          </cell>
          <cell r="C292460" t="str">
            <v>S</v>
          </cell>
        </row>
        <row r="292461">
          <cell r="A292461">
            <v>55681</v>
          </cell>
          <cell r="B292461" t="str">
            <v>Shaw</v>
          </cell>
          <cell r="C292461" t="str">
            <v>Richard</v>
          </cell>
        </row>
        <row r="292462">
          <cell r="A292462">
            <v>55682</v>
          </cell>
          <cell r="B292462" t="str">
            <v>Wilson</v>
          </cell>
          <cell r="C292462" t="str">
            <v>Woodrow</v>
          </cell>
        </row>
        <row r="292463">
          <cell r="A292463">
            <v>55684</v>
          </cell>
          <cell r="B292463" t="str">
            <v>Kelso</v>
          </cell>
          <cell r="C292463" t="str">
            <v>Hollis</v>
          </cell>
        </row>
        <row r="292464">
          <cell r="A292464">
            <v>14349</v>
          </cell>
          <cell r="B292464" t="str">
            <v>West</v>
          </cell>
          <cell r="C292464" t="str">
            <v>Moran</v>
          </cell>
        </row>
        <row r="292465">
          <cell r="A292465">
            <v>14356</v>
          </cell>
          <cell r="B292465" t="str">
            <v>Woodard</v>
          </cell>
          <cell r="C292465" t="str">
            <v>Milton</v>
          </cell>
        </row>
        <row r="292466">
          <cell r="A292466">
            <v>14371</v>
          </cell>
          <cell r="B292466" t="str">
            <v>Tidmore</v>
          </cell>
          <cell r="C292466" t="str">
            <v>L</v>
          </cell>
        </row>
        <row r="292467">
          <cell r="A292467">
            <v>14373</v>
          </cell>
          <cell r="B292467" t="str">
            <v>Kendrick</v>
          </cell>
          <cell r="C292467" t="str">
            <v>Albert</v>
          </cell>
        </row>
        <row r="292468">
          <cell r="A292468">
            <v>14375</v>
          </cell>
          <cell r="B292468" t="str">
            <v>Miles</v>
          </cell>
          <cell r="C292468" t="str">
            <v>Delores</v>
          </cell>
        </row>
        <row r="292469">
          <cell r="A292469">
            <v>14380</v>
          </cell>
          <cell r="B292469" t="str">
            <v>Booner</v>
          </cell>
          <cell r="C292469" t="str">
            <v>Willie</v>
          </cell>
        </row>
        <row r="292470">
          <cell r="A292470">
            <v>14388</v>
          </cell>
          <cell r="B292470" t="str">
            <v>Hooks</v>
          </cell>
          <cell r="C292470" t="str">
            <v>Arthur</v>
          </cell>
        </row>
        <row r="292471">
          <cell r="A292471">
            <v>14397</v>
          </cell>
          <cell r="B292471" t="str">
            <v>Russell</v>
          </cell>
          <cell r="C292471" t="str">
            <v>Arthur</v>
          </cell>
        </row>
        <row r="292472">
          <cell r="A292472">
            <v>14418</v>
          </cell>
          <cell r="B292472" t="str">
            <v>Horton</v>
          </cell>
          <cell r="C292472" t="str">
            <v>Vernon</v>
          </cell>
        </row>
        <row r="292473">
          <cell r="A292473">
            <v>14421</v>
          </cell>
          <cell r="B292473" t="str">
            <v>Dixon</v>
          </cell>
          <cell r="C292473" t="str">
            <v>Leola</v>
          </cell>
        </row>
        <row r="292474">
          <cell r="A292474">
            <v>14422</v>
          </cell>
          <cell r="B292474" t="str">
            <v>Williams</v>
          </cell>
          <cell r="C292474" t="str">
            <v>Janie</v>
          </cell>
        </row>
        <row r="292475">
          <cell r="A292475">
            <v>14434</v>
          </cell>
          <cell r="B292475" t="str">
            <v>Townsy</v>
          </cell>
          <cell r="C292475" t="str">
            <v>Bob</v>
          </cell>
        </row>
        <row r="292476">
          <cell r="A292476">
            <v>14437</v>
          </cell>
          <cell r="B292476" t="str">
            <v>Bean</v>
          </cell>
          <cell r="C292476" t="str">
            <v>Ben</v>
          </cell>
        </row>
        <row r="292477">
          <cell r="A292477">
            <v>14443</v>
          </cell>
          <cell r="B292477" t="str">
            <v>Moon</v>
          </cell>
          <cell r="C292477" t="str">
            <v>Willie</v>
          </cell>
        </row>
        <row r="292478">
          <cell r="A292478">
            <v>14449</v>
          </cell>
          <cell r="B292478" t="str">
            <v>Jones</v>
          </cell>
          <cell r="C292478" t="str">
            <v>General</v>
          </cell>
        </row>
        <row r="292479">
          <cell r="A292479">
            <v>14453</v>
          </cell>
          <cell r="B292479" t="str">
            <v>Johnson</v>
          </cell>
          <cell r="C292479" t="str">
            <v>Willie</v>
          </cell>
        </row>
        <row r="292480">
          <cell r="A292480">
            <v>35709</v>
          </cell>
          <cell r="B292480" t="str">
            <v>Mcqueen</v>
          </cell>
          <cell r="C292480" t="str">
            <v>Arthur</v>
          </cell>
        </row>
        <row r="292481">
          <cell r="A292481">
            <v>35712</v>
          </cell>
          <cell r="B292481" t="str">
            <v>Phillips</v>
          </cell>
          <cell r="C292481" t="str">
            <v>Willie</v>
          </cell>
        </row>
        <row r="292482">
          <cell r="A292482">
            <v>35720</v>
          </cell>
          <cell r="B292482" t="str">
            <v>Presely</v>
          </cell>
          <cell r="C292482" t="str">
            <v>Henry</v>
          </cell>
        </row>
        <row r="292483">
          <cell r="A292483">
            <v>35732</v>
          </cell>
          <cell r="B292483" t="str">
            <v>Robinson</v>
          </cell>
          <cell r="C292483" t="str">
            <v>Arthur</v>
          </cell>
        </row>
        <row r="292484">
          <cell r="A292484">
            <v>35734</v>
          </cell>
          <cell r="B292484" t="str">
            <v>Russell</v>
          </cell>
          <cell r="C292484" t="str">
            <v>Fred</v>
          </cell>
        </row>
        <row r="292485">
          <cell r="A292485">
            <v>35745</v>
          </cell>
          <cell r="B292485" t="str">
            <v>Free</v>
          </cell>
          <cell r="C292485" t="str">
            <v>Homer</v>
          </cell>
        </row>
        <row r="292486">
          <cell r="A292486">
            <v>35746</v>
          </cell>
          <cell r="B292486" t="str">
            <v>Miller</v>
          </cell>
          <cell r="C292486" t="str">
            <v>Joe</v>
          </cell>
        </row>
        <row r="292487">
          <cell r="A292487">
            <v>35763</v>
          </cell>
          <cell r="B292487" t="str">
            <v>Hicks</v>
          </cell>
          <cell r="C292487" t="str">
            <v>Lewis</v>
          </cell>
        </row>
        <row r="292488">
          <cell r="A292488">
            <v>35765</v>
          </cell>
          <cell r="B292488" t="str">
            <v>Williams</v>
          </cell>
          <cell r="C292488" t="str">
            <v>Jesse</v>
          </cell>
        </row>
        <row r="292489">
          <cell r="A292489">
            <v>37976</v>
          </cell>
          <cell r="B292489" t="str">
            <v>Nix</v>
          </cell>
          <cell r="C292489" t="str">
            <v>Perry</v>
          </cell>
        </row>
        <row r="292490">
          <cell r="A292490">
            <v>37988</v>
          </cell>
          <cell r="B292490" t="str">
            <v>Harris</v>
          </cell>
          <cell r="C292490" t="str">
            <v>Elbert</v>
          </cell>
        </row>
        <row r="292491">
          <cell r="A292491">
            <v>37994</v>
          </cell>
          <cell r="B292491" t="str">
            <v>Jackson</v>
          </cell>
          <cell r="C292491" t="str">
            <v>Sylvester</v>
          </cell>
        </row>
        <row r="292492">
          <cell r="A292492">
            <v>37997</v>
          </cell>
          <cell r="B292492" t="str">
            <v>Austin</v>
          </cell>
          <cell r="C292492" t="str">
            <v>Powell</v>
          </cell>
        </row>
        <row r="292493">
          <cell r="A292493">
            <v>38014</v>
          </cell>
          <cell r="B292493" t="str">
            <v>Malone</v>
          </cell>
          <cell r="C292493" t="str">
            <v>Jock</v>
          </cell>
        </row>
        <row r="292494">
          <cell r="A292494">
            <v>38023</v>
          </cell>
          <cell r="B292494" t="str">
            <v>Bryant</v>
          </cell>
          <cell r="C292494" t="str">
            <v>Munroe</v>
          </cell>
        </row>
        <row r="292495">
          <cell r="A292495">
            <v>38024</v>
          </cell>
          <cell r="B292495" t="str">
            <v>Cook</v>
          </cell>
          <cell r="C292495" t="str">
            <v>Frank</v>
          </cell>
        </row>
        <row r="292496">
          <cell r="A292496">
            <v>35787</v>
          </cell>
          <cell r="B292496" t="str">
            <v>Boudreau</v>
          </cell>
          <cell r="C292496" t="str">
            <v>Adrian</v>
          </cell>
        </row>
        <row r="292497">
          <cell r="A292497">
            <v>35792</v>
          </cell>
          <cell r="B292497" t="str">
            <v>Heard</v>
          </cell>
          <cell r="C292497" t="str">
            <v>Freeman</v>
          </cell>
        </row>
        <row r="292498">
          <cell r="A292498">
            <v>35795</v>
          </cell>
          <cell r="B292498" t="str">
            <v>Ruffin</v>
          </cell>
          <cell r="C292498" t="str">
            <v>William</v>
          </cell>
        </row>
        <row r="292499">
          <cell r="A292499">
            <v>38108</v>
          </cell>
          <cell r="B292499" t="str">
            <v>Mays</v>
          </cell>
          <cell r="C292499" t="str">
            <v>Grady</v>
          </cell>
        </row>
        <row r="292500">
          <cell r="A292500">
            <v>38112</v>
          </cell>
          <cell r="B292500" t="str">
            <v>Hines</v>
          </cell>
          <cell r="C292500" t="str">
            <v>Anderson</v>
          </cell>
        </row>
        <row r="292501">
          <cell r="A292501">
            <v>38117</v>
          </cell>
          <cell r="B292501" t="str">
            <v>Fritz</v>
          </cell>
          <cell r="C292501" t="str">
            <v>Floretta</v>
          </cell>
        </row>
        <row r="292502">
          <cell r="A292502">
            <v>38118</v>
          </cell>
          <cell r="B292502" t="str">
            <v>Broner</v>
          </cell>
          <cell r="C292502" t="str">
            <v>A</v>
          </cell>
        </row>
        <row r="292503">
          <cell r="A292503">
            <v>38126</v>
          </cell>
          <cell r="B292503" t="str">
            <v>Harris</v>
          </cell>
          <cell r="C292503" t="str">
            <v>Tut</v>
          </cell>
        </row>
        <row r="292504">
          <cell r="A292504">
            <v>38127</v>
          </cell>
          <cell r="B292504" t="str">
            <v>Houston</v>
          </cell>
          <cell r="C292504" t="str">
            <v>Jack</v>
          </cell>
        </row>
        <row r="292505">
          <cell r="A292505">
            <v>38142</v>
          </cell>
          <cell r="B292505" t="str">
            <v>Woodley</v>
          </cell>
          <cell r="C292505" t="str">
            <v>Donnie</v>
          </cell>
        </row>
        <row r="292506">
          <cell r="A292506">
            <v>38143</v>
          </cell>
          <cell r="B292506" t="str">
            <v>Colvin</v>
          </cell>
          <cell r="C292506" t="str">
            <v>Boyd</v>
          </cell>
        </row>
        <row r="292507">
          <cell r="A292507">
            <v>38030</v>
          </cell>
          <cell r="B292507" t="str">
            <v>Walker</v>
          </cell>
          <cell r="C292507" t="str">
            <v>G</v>
          </cell>
        </row>
        <row r="292508">
          <cell r="A292508">
            <v>38031</v>
          </cell>
          <cell r="B292508" t="str">
            <v>Russell</v>
          </cell>
          <cell r="C292508" t="str">
            <v>Arthur</v>
          </cell>
        </row>
        <row r="292509">
          <cell r="A292509">
            <v>38046</v>
          </cell>
          <cell r="B292509" t="str">
            <v>Albritton</v>
          </cell>
          <cell r="C292509" t="str">
            <v>Will</v>
          </cell>
        </row>
        <row r="292510">
          <cell r="A292510">
            <v>38047</v>
          </cell>
          <cell r="B292510" t="str">
            <v>White</v>
          </cell>
          <cell r="C292510" t="str">
            <v>O</v>
          </cell>
        </row>
        <row r="292511">
          <cell r="A292511">
            <v>38050</v>
          </cell>
          <cell r="B292511" t="str">
            <v>Stafford</v>
          </cell>
          <cell r="C292511" t="str">
            <v>Jake</v>
          </cell>
        </row>
        <row r="292512">
          <cell r="A292512">
            <v>38061</v>
          </cell>
          <cell r="B292512" t="str">
            <v>Trueblood</v>
          </cell>
          <cell r="C292512" t="str">
            <v>Tim</v>
          </cell>
        </row>
        <row r="292513">
          <cell r="A292513">
            <v>38086</v>
          </cell>
          <cell r="B292513" t="str">
            <v>Newsome</v>
          </cell>
          <cell r="C292513" t="str">
            <v>Jesse</v>
          </cell>
        </row>
        <row r="292514">
          <cell r="A292514">
            <v>38090</v>
          </cell>
          <cell r="B292514" t="str">
            <v>Henson</v>
          </cell>
          <cell r="C292514" t="str">
            <v>Walter</v>
          </cell>
        </row>
        <row r="292515">
          <cell r="A292515">
            <v>40157</v>
          </cell>
          <cell r="B292515" t="str">
            <v>Hawkins</v>
          </cell>
          <cell r="C292515" t="str">
            <v>Brown</v>
          </cell>
        </row>
        <row r="292516">
          <cell r="A292516">
            <v>40159</v>
          </cell>
          <cell r="B292516" t="str">
            <v>Peter</v>
          </cell>
          <cell r="C292516" t="str">
            <v>Paul</v>
          </cell>
        </row>
        <row r="292517">
          <cell r="A292517">
            <v>40161</v>
          </cell>
          <cell r="B292517" t="str">
            <v>Davis</v>
          </cell>
          <cell r="C292517" t="str">
            <v>Earl</v>
          </cell>
        </row>
        <row r="292518">
          <cell r="A292518">
            <v>40169</v>
          </cell>
          <cell r="B292518" t="str">
            <v>Tomlin</v>
          </cell>
          <cell r="C292518" t="str">
            <v>Willie</v>
          </cell>
        </row>
        <row r="292519">
          <cell r="A292519">
            <v>40172</v>
          </cell>
          <cell r="B292519" t="str">
            <v>Williams</v>
          </cell>
          <cell r="C292519" t="str">
            <v>Franklin</v>
          </cell>
        </row>
        <row r="292520">
          <cell r="A292520">
            <v>40180</v>
          </cell>
          <cell r="B292520" t="str">
            <v>Lavender</v>
          </cell>
          <cell r="C292520" t="str">
            <v>R</v>
          </cell>
        </row>
        <row r="292521">
          <cell r="A292521">
            <v>40194</v>
          </cell>
          <cell r="B292521" t="str">
            <v>Whatley</v>
          </cell>
          <cell r="C292521" t="str">
            <v>Jake</v>
          </cell>
        </row>
        <row r="292522">
          <cell r="A292522">
            <v>40195</v>
          </cell>
          <cell r="B292522" t="str">
            <v>Anderson</v>
          </cell>
          <cell r="C292522" t="str">
            <v>Eugene</v>
          </cell>
        </row>
        <row r="292523">
          <cell r="A292523">
            <v>40196</v>
          </cell>
          <cell r="B292523" t="str">
            <v>Bell</v>
          </cell>
          <cell r="C292523" t="str">
            <v>James</v>
          </cell>
        </row>
        <row r="292524">
          <cell r="A292524">
            <v>38145</v>
          </cell>
          <cell r="B292524" t="str">
            <v>Ison</v>
          </cell>
          <cell r="C292524" t="str">
            <v>Abraham</v>
          </cell>
        </row>
        <row r="292525">
          <cell r="A292525">
            <v>38165</v>
          </cell>
          <cell r="B292525" t="str">
            <v>Tims</v>
          </cell>
          <cell r="C292525" t="str">
            <v>Ahart</v>
          </cell>
        </row>
        <row r="292526">
          <cell r="A292526">
            <v>38178</v>
          </cell>
          <cell r="B292526" t="str">
            <v>Irby</v>
          </cell>
          <cell r="C292526" t="str">
            <v>John</v>
          </cell>
        </row>
        <row r="292527">
          <cell r="A292527">
            <v>38189</v>
          </cell>
          <cell r="B292527" t="str">
            <v>Howard</v>
          </cell>
          <cell r="C292527" t="str">
            <v>Alonza</v>
          </cell>
        </row>
        <row r="292528">
          <cell r="A292528">
            <v>38191</v>
          </cell>
          <cell r="B292528" t="str">
            <v>Bevis</v>
          </cell>
          <cell r="C292528" t="str">
            <v>Dalton</v>
          </cell>
        </row>
        <row r="292529">
          <cell r="A292529">
            <v>38194</v>
          </cell>
          <cell r="B292529" t="str">
            <v>Proctor</v>
          </cell>
          <cell r="C292529" t="str">
            <v>Michael</v>
          </cell>
        </row>
        <row r="292530">
          <cell r="A292530">
            <v>38206</v>
          </cell>
          <cell r="B292530" t="str">
            <v>Davis</v>
          </cell>
          <cell r="C292530" t="str">
            <v>Nathan</v>
          </cell>
        </row>
        <row r="292531">
          <cell r="A292531">
            <v>38214</v>
          </cell>
          <cell r="B292531" t="str">
            <v>Lewis</v>
          </cell>
          <cell r="C292531" t="str">
            <v>Don</v>
          </cell>
        </row>
        <row r="292532">
          <cell r="A292532">
            <v>40207</v>
          </cell>
          <cell r="B292532" t="str">
            <v>Niblett</v>
          </cell>
          <cell r="C292532" t="str">
            <v>John</v>
          </cell>
        </row>
        <row r="292533">
          <cell r="A292533">
            <v>40208</v>
          </cell>
          <cell r="B292533" t="str">
            <v>Reid</v>
          </cell>
          <cell r="C292533" t="str">
            <v>A</v>
          </cell>
        </row>
        <row r="292534">
          <cell r="A292534">
            <v>40211</v>
          </cell>
          <cell r="B292534" t="str">
            <v>Turner</v>
          </cell>
          <cell r="C292534" t="str">
            <v>Wallace</v>
          </cell>
        </row>
        <row r="292535">
          <cell r="A292535">
            <v>40220</v>
          </cell>
          <cell r="B292535" t="str">
            <v>Scott</v>
          </cell>
          <cell r="C292535" t="str">
            <v>Willie</v>
          </cell>
        </row>
        <row r="292536">
          <cell r="A292536">
            <v>40233</v>
          </cell>
          <cell r="B292536" t="str">
            <v>Baldwin</v>
          </cell>
          <cell r="C292536" t="str">
            <v>Odet</v>
          </cell>
        </row>
        <row r="292537">
          <cell r="A292537">
            <v>40236</v>
          </cell>
          <cell r="B292537" t="str">
            <v>Fields</v>
          </cell>
          <cell r="C292537" t="str">
            <v>Jim</v>
          </cell>
        </row>
        <row r="292538">
          <cell r="A292538">
            <v>40239</v>
          </cell>
          <cell r="B292538" t="str">
            <v>Jones</v>
          </cell>
          <cell r="C292538" t="str">
            <v>Will</v>
          </cell>
        </row>
        <row r="292539">
          <cell r="A292539">
            <v>40258</v>
          </cell>
          <cell r="B292539" t="str">
            <v>Dykes</v>
          </cell>
          <cell r="C292539" t="str">
            <v>Lester</v>
          </cell>
        </row>
        <row r="292540">
          <cell r="A292540">
            <v>40260</v>
          </cell>
          <cell r="B292540" t="str">
            <v>Webb</v>
          </cell>
          <cell r="C292540" t="str">
            <v>Woodie</v>
          </cell>
        </row>
        <row r="292541">
          <cell r="A292541">
            <v>40262</v>
          </cell>
          <cell r="B292541" t="str">
            <v>Lee</v>
          </cell>
          <cell r="C292541" t="str">
            <v>William</v>
          </cell>
        </row>
        <row r="292542">
          <cell r="A292542">
            <v>38225</v>
          </cell>
          <cell r="B292542" t="str">
            <v>Bolton</v>
          </cell>
          <cell r="C292542" t="str">
            <v>Marvin</v>
          </cell>
        </row>
        <row r="292543">
          <cell r="A292543">
            <v>38231</v>
          </cell>
          <cell r="B292543" t="str">
            <v>White</v>
          </cell>
          <cell r="C292543" t="str">
            <v>Ashley</v>
          </cell>
        </row>
        <row r="292544">
          <cell r="A292544">
            <v>38242</v>
          </cell>
          <cell r="B292544" t="str">
            <v>Johnson</v>
          </cell>
          <cell r="C292544" t="str">
            <v>Johnnie</v>
          </cell>
        </row>
        <row r="292545">
          <cell r="A292545">
            <v>38244</v>
          </cell>
          <cell r="B292545" t="str">
            <v>Lee</v>
          </cell>
          <cell r="C292545" t="str">
            <v>Oliver</v>
          </cell>
        </row>
        <row r="292546">
          <cell r="A292546">
            <v>38245</v>
          </cell>
          <cell r="B292546" t="str">
            <v>Mooney</v>
          </cell>
          <cell r="C292546" t="str">
            <v>John</v>
          </cell>
        </row>
        <row r="292547">
          <cell r="A292547">
            <v>38255</v>
          </cell>
          <cell r="B292547" t="str">
            <v>Torrey</v>
          </cell>
          <cell r="C292547" t="str">
            <v>June</v>
          </cell>
        </row>
        <row r="292548">
          <cell r="A292548">
            <v>38259</v>
          </cell>
          <cell r="B292548" t="str">
            <v>Henderson</v>
          </cell>
          <cell r="C292548" t="str">
            <v>Kid</v>
          </cell>
        </row>
        <row r="292549">
          <cell r="A292549">
            <v>38260</v>
          </cell>
          <cell r="B292549" t="str">
            <v>Judkins</v>
          </cell>
          <cell r="C292549" t="str">
            <v>Eli</v>
          </cell>
        </row>
        <row r="292550">
          <cell r="A292550">
            <v>38262</v>
          </cell>
          <cell r="B292550" t="str">
            <v>Williams</v>
          </cell>
          <cell r="C292550" t="str">
            <v>Sim</v>
          </cell>
        </row>
        <row r="292551">
          <cell r="A292551">
            <v>38273</v>
          </cell>
          <cell r="B292551" t="str">
            <v>Brooks</v>
          </cell>
          <cell r="C292551" t="str">
            <v>Tom</v>
          </cell>
        </row>
        <row r="292552">
          <cell r="A292552">
            <v>38281</v>
          </cell>
          <cell r="B292552" t="str">
            <v>Connell</v>
          </cell>
          <cell r="C292552" t="str">
            <v>Oscar</v>
          </cell>
        </row>
        <row r="292553">
          <cell r="A292553">
            <v>40278</v>
          </cell>
          <cell r="B292553" t="str">
            <v>Conner</v>
          </cell>
          <cell r="C292553" t="str">
            <v>John</v>
          </cell>
        </row>
        <row r="292554">
          <cell r="A292554">
            <v>40286</v>
          </cell>
          <cell r="B292554" t="str">
            <v>King</v>
          </cell>
          <cell r="C292554" t="str">
            <v>Johnnie</v>
          </cell>
        </row>
        <row r="292555">
          <cell r="A292555">
            <v>40293</v>
          </cell>
          <cell r="B292555" t="str">
            <v>Humphries</v>
          </cell>
          <cell r="C292555" t="str">
            <v>Carl</v>
          </cell>
        </row>
        <row r="292556">
          <cell r="A292556">
            <v>40305</v>
          </cell>
          <cell r="B292556" t="str">
            <v>Logan</v>
          </cell>
          <cell r="C292556" t="str">
            <v>Paul</v>
          </cell>
        </row>
        <row r="292557">
          <cell r="A292557">
            <v>14470</v>
          </cell>
          <cell r="B292557" t="str">
            <v>Fluker</v>
          </cell>
          <cell r="C292557" t="str">
            <v>Arthur</v>
          </cell>
        </row>
        <row r="292558">
          <cell r="A292558">
            <v>55695</v>
          </cell>
          <cell r="B292558" t="str">
            <v>Porter</v>
          </cell>
          <cell r="C292558" t="str">
            <v>R</v>
          </cell>
        </row>
        <row r="292559">
          <cell r="A292559">
            <v>56116</v>
          </cell>
          <cell r="B292559" t="str">
            <v>Thomas</v>
          </cell>
          <cell r="C292559" t="str">
            <v>Tom</v>
          </cell>
        </row>
        <row r="292560">
          <cell r="A292560">
            <v>56120</v>
          </cell>
          <cell r="B292560" t="str">
            <v>Williams</v>
          </cell>
          <cell r="C292560" t="str">
            <v>S</v>
          </cell>
        </row>
        <row r="292561">
          <cell r="A292561">
            <v>56126</v>
          </cell>
          <cell r="B292561" t="str">
            <v>Hawk</v>
          </cell>
          <cell r="C292561" t="str">
            <v>Richard</v>
          </cell>
        </row>
        <row r="292562">
          <cell r="A292562">
            <v>56127</v>
          </cell>
          <cell r="B292562" t="str">
            <v>Holloman</v>
          </cell>
          <cell r="C292562" t="str">
            <v>Will</v>
          </cell>
        </row>
        <row r="292563">
          <cell r="A292563">
            <v>56128</v>
          </cell>
          <cell r="B292563" t="str">
            <v>Jackson</v>
          </cell>
          <cell r="C292563" t="str">
            <v>Champion</v>
          </cell>
        </row>
        <row r="292564">
          <cell r="A292564">
            <v>56130</v>
          </cell>
          <cell r="B292564" t="str">
            <v>Kennedy</v>
          </cell>
          <cell r="C292564" t="str">
            <v>Willie</v>
          </cell>
        </row>
        <row r="292565">
          <cell r="A292565">
            <v>56136</v>
          </cell>
          <cell r="B292565" t="str">
            <v>Beard</v>
          </cell>
          <cell r="C292565" t="str">
            <v>John</v>
          </cell>
        </row>
        <row r="292566">
          <cell r="A292566">
            <v>56138</v>
          </cell>
          <cell r="B292566" t="str">
            <v>Douglass</v>
          </cell>
          <cell r="C292566" t="str">
            <v>Alfonso</v>
          </cell>
        </row>
        <row r="292567">
          <cell r="A292567">
            <v>56143</v>
          </cell>
          <cell r="B292567" t="str">
            <v>Mccoggle</v>
          </cell>
          <cell r="C292567" t="str">
            <v>Alpha</v>
          </cell>
        </row>
        <row r="292568">
          <cell r="A292568">
            <v>56144</v>
          </cell>
          <cell r="B292568" t="str">
            <v>Thompson</v>
          </cell>
          <cell r="C292568" t="str">
            <v>Bud</v>
          </cell>
        </row>
        <row r="292569">
          <cell r="A292569">
            <v>56145</v>
          </cell>
          <cell r="B292569" t="str">
            <v>Railey</v>
          </cell>
          <cell r="C292569" t="str">
            <v>Clyde</v>
          </cell>
        </row>
        <row r="292570">
          <cell r="A292570">
            <v>56155</v>
          </cell>
          <cell r="B292570" t="str">
            <v>Glover</v>
          </cell>
          <cell r="C292570" t="str">
            <v>Hal</v>
          </cell>
        </row>
        <row r="292571">
          <cell r="A292571">
            <v>56156</v>
          </cell>
          <cell r="B292571" t="str">
            <v>Mitchell</v>
          </cell>
          <cell r="C292571" t="str">
            <v>Lee</v>
          </cell>
        </row>
        <row r="292572">
          <cell r="A292572">
            <v>56157</v>
          </cell>
          <cell r="B292572" t="str">
            <v>Simpson</v>
          </cell>
          <cell r="C292572" t="str">
            <v>Frank</v>
          </cell>
        </row>
        <row r="292573">
          <cell r="A292573">
            <v>56158</v>
          </cell>
          <cell r="B292573" t="str">
            <v>Bayne</v>
          </cell>
          <cell r="C292573" t="str">
            <v>Allen</v>
          </cell>
        </row>
        <row r="292574">
          <cell r="A292574">
            <v>56166</v>
          </cell>
          <cell r="B292574" t="str">
            <v>Caver</v>
          </cell>
          <cell r="C292574" t="str">
            <v>James</v>
          </cell>
        </row>
        <row r="292575">
          <cell r="A292575">
            <v>56168</v>
          </cell>
          <cell r="B292575" t="str">
            <v>Bowers</v>
          </cell>
          <cell r="C292575" t="str">
            <v>Mixie</v>
          </cell>
        </row>
        <row r="292576">
          <cell r="A292576">
            <v>56187</v>
          </cell>
          <cell r="B292576" t="str">
            <v>Campbell</v>
          </cell>
          <cell r="C292576" t="str">
            <v>Amos</v>
          </cell>
        </row>
        <row r="292577">
          <cell r="A292577">
            <v>56188</v>
          </cell>
          <cell r="B292577" t="str">
            <v>Ford</v>
          </cell>
          <cell r="C292577" t="str">
            <v>Alex</v>
          </cell>
        </row>
        <row r="292578">
          <cell r="A292578">
            <v>50217</v>
          </cell>
          <cell r="B292578" t="str">
            <v>Myree</v>
          </cell>
          <cell r="C292578" t="str">
            <v>Roger</v>
          </cell>
        </row>
        <row r="292579">
          <cell r="A292579">
            <v>50218</v>
          </cell>
          <cell r="B292579" t="str">
            <v>Hackaday</v>
          </cell>
          <cell r="C292579" t="str">
            <v>Thomas</v>
          </cell>
        </row>
        <row r="292580">
          <cell r="A292580">
            <v>50219</v>
          </cell>
          <cell r="B292580" t="str">
            <v>Penny</v>
          </cell>
          <cell r="C292580" t="str">
            <v>Wilburn</v>
          </cell>
        </row>
        <row r="292581">
          <cell r="A292581">
            <v>50229</v>
          </cell>
          <cell r="B292581" t="str">
            <v>Franklin</v>
          </cell>
          <cell r="C292581" t="str">
            <v>Roy</v>
          </cell>
        </row>
        <row r="292582">
          <cell r="A292582">
            <v>50232</v>
          </cell>
          <cell r="B292582" t="str">
            <v>Yancey</v>
          </cell>
          <cell r="C292582" t="str">
            <v>James</v>
          </cell>
        </row>
        <row r="292583">
          <cell r="A292583">
            <v>50238</v>
          </cell>
          <cell r="B292583" t="str">
            <v>Rice</v>
          </cell>
          <cell r="C292583" t="str">
            <v>Estelle</v>
          </cell>
        </row>
        <row r="292584">
          <cell r="A292584">
            <v>50239</v>
          </cell>
          <cell r="B292584" t="str">
            <v>Fancher</v>
          </cell>
          <cell r="C292584" t="str">
            <v>Irell</v>
          </cell>
        </row>
        <row r="292585">
          <cell r="A292585">
            <v>51196</v>
          </cell>
          <cell r="B292585" t="str">
            <v>Jones</v>
          </cell>
          <cell r="C292585" t="str">
            <v>Louis</v>
          </cell>
        </row>
        <row r="292586">
          <cell r="A292586">
            <v>51197</v>
          </cell>
          <cell r="B292586" t="str">
            <v>Jenkins</v>
          </cell>
          <cell r="C292586" t="str">
            <v>Rosa</v>
          </cell>
        </row>
        <row r="292587">
          <cell r="A292587">
            <v>51198</v>
          </cell>
          <cell r="B292587" t="str">
            <v>Walton</v>
          </cell>
          <cell r="C292587" t="str">
            <v>Mutt</v>
          </cell>
        </row>
        <row r="292588">
          <cell r="A292588">
            <v>51205</v>
          </cell>
          <cell r="B292588" t="str">
            <v>Hall</v>
          </cell>
          <cell r="C292588" t="str">
            <v>Junior</v>
          </cell>
        </row>
        <row r="292589">
          <cell r="A292589">
            <v>51206</v>
          </cell>
          <cell r="B292589" t="str">
            <v>Barnes</v>
          </cell>
          <cell r="C292589" t="str">
            <v>Peg</v>
          </cell>
        </row>
        <row r="292590">
          <cell r="A292590">
            <v>51207</v>
          </cell>
          <cell r="B292590" t="str">
            <v>Thomas</v>
          </cell>
          <cell r="C292590" t="str">
            <v>Bobbie</v>
          </cell>
        </row>
        <row r="292591">
          <cell r="A292591">
            <v>51214</v>
          </cell>
          <cell r="B292591" t="str">
            <v>Borden</v>
          </cell>
          <cell r="C292591" t="str">
            <v>Rufus</v>
          </cell>
        </row>
        <row r="292592">
          <cell r="A292592">
            <v>51225</v>
          </cell>
          <cell r="B292592" t="str">
            <v>Cartwright</v>
          </cell>
          <cell r="C292592" t="str">
            <v>Eric</v>
          </cell>
        </row>
        <row r="292593">
          <cell r="A292593">
            <v>51226</v>
          </cell>
          <cell r="B292593" t="str">
            <v>Johnson</v>
          </cell>
          <cell r="C292593" t="str">
            <v>Richard</v>
          </cell>
        </row>
        <row r="292594">
          <cell r="A292594">
            <v>51227</v>
          </cell>
          <cell r="B292594" t="str">
            <v>Lewis</v>
          </cell>
          <cell r="C292594" t="str">
            <v>Richard</v>
          </cell>
        </row>
        <row r="292595">
          <cell r="A292595">
            <v>51228</v>
          </cell>
          <cell r="B292595" t="str">
            <v>Penrow</v>
          </cell>
          <cell r="C292595" t="str">
            <v>Eugene</v>
          </cell>
        </row>
        <row r="292596">
          <cell r="A292596">
            <v>51235</v>
          </cell>
          <cell r="B292596" t="str">
            <v>Freeman</v>
          </cell>
          <cell r="C292596" t="str">
            <v>Vernon</v>
          </cell>
        </row>
        <row r="292597">
          <cell r="A292597">
            <v>51236</v>
          </cell>
          <cell r="B292597" t="str">
            <v>Bell</v>
          </cell>
          <cell r="C292597" t="str">
            <v>Will</v>
          </cell>
        </row>
        <row r="292598">
          <cell r="A292598">
            <v>51237</v>
          </cell>
          <cell r="B292598" t="str">
            <v>Berry</v>
          </cell>
          <cell r="C292598" t="str">
            <v>Archie</v>
          </cell>
        </row>
        <row r="292599">
          <cell r="A292599">
            <v>51238</v>
          </cell>
          <cell r="B292599" t="str">
            <v>Cole</v>
          </cell>
          <cell r="C292599" t="str">
            <v>Queenie</v>
          </cell>
        </row>
        <row r="292600">
          <cell r="A292600">
            <v>51247</v>
          </cell>
          <cell r="B292600" t="str">
            <v>Gurley</v>
          </cell>
          <cell r="C292600" t="str">
            <v>Dorothy</v>
          </cell>
        </row>
        <row r="292601">
          <cell r="A292601">
            <v>51253</v>
          </cell>
          <cell r="B292601" t="str">
            <v>Donald</v>
          </cell>
          <cell r="C292601" t="str">
            <v>John</v>
          </cell>
        </row>
        <row r="292602">
          <cell r="A292602">
            <v>51254</v>
          </cell>
          <cell r="B292602" t="str">
            <v>Hamilton</v>
          </cell>
          <cell r="C292602" t="str">
            <v>Levi</v>
          </cell>
        </row>
        <row r="292603">
          <cell r="A292603">
            <v>51276</v>
          </cell>
          <cell r="B292603" t="str">
            <v>Mcgory</v>
          </cell>
          <cell r="C292603" t="str">
            <v>Patrick</v>
          </cell>
        </row>
        <row r="292604">
          <cell r="A292604">
            <v>51277</v>
          </cell>
          <cell r="B292604" t="str">
            <v>Miller</v>
          </cell>
          <cell r="C292604" t="str">
            <v>Deaver</v>
          </cell>
        </row>
        <row r="292605">
          <cell r="A292605">
            <v>51287</v>
          </cell>
          <cell r="B292605" t="str">
            <v>Nelson</v>
          </cell>
          <cell r="C292605" t="str">
            <v>Red</v>
          </cell>
        </row>
        <row r="292606">
          <cell r="A292606">
            <v>51289</v>
          </cell>
          <cell r="B292606" t="str">
            <v>Wilson</v>
          </cell>
          <cell r="C292606" t="str">
            <v>Eddie</v>
          </cell>
        </row>
        <row r="292607">
          <cell r="A292607">
            <v>51295</v>
          </cell>
          <cell r="B292607" t="str">
            <v>Browning</v>
          </cell>
          <cell r="C292607" t="str">
            <v>Patrick</v>
          </cell>
        </row>
        <row r="292608">
          <cell r="A292608">
            <v>51306</v>
          </cell>
          <cell r="B292608" t="str">
            <v>Kennedy</v>
          </cell>
          <cell r="C292608" t="str">
            <v>Roosevelt</v>
          </cell>
        </row>
        <row r="292609">
          <cell r="A292609">
            <v>51307</v>
          </cell>
          <cell r="B292609" t="str">
            <v>Lawyer</v>
          </cell>
          <cell r="C292609" t="str">
            <v>Herbert</v>
          </cell>
        </row>
        <row r="292610">
          <cell r="A292610">
            <v>51318</v>
          </cell>
          <cell r="B292610" t="str">
            <v>Swain</v>
          </cell>
          <cell r="C292610" t="str">
            <v>Frank</v>
          </cell>
        </row>
        <row r="292611">
          <cell r="A292611">
            <v>51323</v>
          </cell>
          <cell r="B292611" t="str">
            <v>Williams</v>
          </cell>
          <cell r="C292611" t="str">
            <v>Robert</v>
          </cell>
        </row>
        <row r="292612">
          <cell r="A292612">
            <v>51324</v>
          </cell>
          <cell r="B292612" t="str">
            <v>Allen</v>
          </cell>
          <cell r="C292612" t="str">
            <v>Frank</v>
          </cell>
        </row>
        <row r="292613">
          <cell r="A292613">
            <v>51337</v>
          </cell>
          <cell r="B292613" t="str">
            <v>Bates</v>
          </cell>
          <cell r="C292613" t="str">
            <v>Robert</v>
          </cell>
        </row>
        <row r="292614">
          <cell r="A292614">
            <v>51338</v>
          </cell>
          <cell r="B292614" t="str">
            <v>Horton</v>
          </cell>
          <cell r="C292614" t="str">
            <v>Luther</v>
          </cell>
        </row>
        <row r="292615">
          <cell r="A292615">
            <v>51344</v>
          </cell>
          <cell r="B292615" t="str">
            <v>Malone</v>
          </cell>
          <cell r="C292615" t="str">
            <v>Marvin</v>
          </cell>
        </row>
        <row r="292616">
          <cell r="A292616">
            <v>51353</v>
          </cell>
          <cell r="B292616" t="str">
            <v>Fair</v>
          </cell>
          <cell r="C292616" t="str">
            <v>Bud</v>
          </cell>
        </row>
        <row r="292617">
          <cell r="A292617">
            <v>51354</v>
          </cell>
          <cell r="B292617" t="str">
            <v>Faulk</v>
          </cell>
          <cell r="C292617" t="str">
            <v>Ralph</v>
          </cell>
        </row>
        <row r="292618">
          <cell r="A292618">
            <v>51356</v>
          </cell>
          <cell r="B292618" t="str">
            <v>Tyson</v>
          </cell>
          <cell r="C292618" t="str">
            <v>Hosea</v>
          </cell>
        </row>
        <row r="292619">
          <cell r="A292619">
            <v>51364</v>
          </cell>
          <cell r="B292619" t="str">
            <v>Dawson</v>
          </cell>
          <cell r="C292619" t="str">
            <v>David</v>
          </cell>
        </row>
        <row r="292620">
          <cell r="A292620">
            <v>51366</v>
          </cell>
          <cell r="B292620" t="str">
            <v>Jones</v>
          </cell>
          <cell r="C292620" t="str">
            <v>John</v>
          </cell>
        </row>
        <row r="292621">
          <cell r="A292621">
            <v>51367</v>
          </cell>
          <cell r="B292621" t="str">
            <v>Mcafee</v>
          </cell>
          <cell r="C292621" t="str">
            <v>Frank</v>
          </cell>
        </row>
        <row r="292622">
          <cell r="A292622">
            <v>51373</v>
          </cell>
          <cell r="B292622" t="str">
            <v>Bell</v>
          </cell>
          <cell r="C292622" t="str">
            <v>Frank</v>
          </cell>
        </row>
        <row r="292623">
          <cell r="A292623">
            <v>51374</v>
          </cell>
          <cell r="B292623" t="str">
            <v>Funderburg</v>
          </cell>
          <cell r="C292623" t="str">
            <v>John</v>
          </cell>
        </row>
        <row r="292624">
          <cell r="A292624">
            <v>51375</v>
          </cell>
          <cell r="B292624" t="str">
            <v>Killey</v>
          </cell>
          <cell r="C292624" t="str">
            <v>James</v>
          </cell>
        </row>
        <row r="292625">
          <cell r="A292625">
            <v>51376</v>
          </cell>
          <cell r="B292625" t="str">
            <v>Griffin</v>
          </cell>
          <cell r="C292625" t="str">
            <v>Charlie</v>
          </cell>
        </row>
        <row r="292626">
          <cell r="A292626">
            <v>50240</v>
          </cell>
          <cell r="B292626" t="str">
            <v>Nelson</v>
          </cell>
          <cell r="C292626" t="str">
            <v>Maggie</v>
          </cell>
        </row>
        <row r="292627">
          <cell r="A292627">
            <v>50249</v>
          </cell>
          <cell r="B292627" t="str">
            <v>James</v>
          </cell>
          <cell r="C292627" t="str">
            <v>Tom</v>
          </cell>
        </row>
        <row r="292628">
          <cell r="A292628">
            <v>50255</v>
          </cell>
          <cell r="B292628" t="str">
            <v>Griffin</v>
          </cell>
          <cell r="C292628" t="str">
            <v>Dudley</v>
          </cell>
        </row>
        <row r="292629">
          <cell r="A292629">
            <v>50256</v>
          </cell>
          <cell r="B292629" t="str">
            <v>Handley</v>
          </cell>
          <cell r="C292629" t="str">
            <v>Herman</v>
          </cell>
        </row>
        <row r="292630">
          <cell r="A292630">
            <v>50257</v>
          </cell>
          <cell r="B292630" t="str">
            <v>Hurd</v>
          </cell>
          <cell r="C292630" t="str">
            <v>James</v>
          </cell>
        </row>
        <row r="292631">
          <cell r="A292631">
            <v>50258</v>
          </cell>
          <cell r="B292631" t="str">
            <v>Monasco</v>
          </cell>
          <cell r="C292631" t="str">
            <v>Clyde</v>
          </cell>
        </row>
        <row r="292632">
          <cell r="A292632">
            <v>50265</v>
          </cell>
          <cell r="B292632" t="str">
            <v>Pluett</v>
          </cell>
          <cell r="C292632" t="str">
            <v>Nathan</v>
          </cell>
        </row>
        <row r="292633">
          <cell r="A292633">
            <v>50269</v>
          </cell>
          <cell r="B292633" t="str">
            <v>Jones</v>
          </cell>
          <cell r="C292633" t="str">
            <v>Joe</v>
          </cell>
        </row>
        <row r="292634">
          <cell r="A292634">
            <v>50276</v>
          </cell>
          <cell r="B292634" t="str">
            <v>Bowen</v>
          </cell>
          <cell r="C292634" t="str">
            <v>Martha</v>
          </cell>
        </row>
        <row r="292635">
          <cell r="A292635">
            <v>50277</v>
          </cell>
          <cell r="B292635" t="str">
            <v>Smith</v>
          </cell>
          <cell r="C292635" t="str">
            <v>Lula</v>
          </cell>
        </row>
        <row r="292636">
          <cell r="A292636">
            <v>50286</v>
          </cell>
          <cell r="B292636" t="str">
            <v>Glascoe</v>
          </cell>
          <cell r="C292636" t="str">
            <v>Viola</v>
          </cell>
        </row>
        <row r="292637">
          <cell r="A292637">
            <v>50289</v>
          </cell>
          <cell r="B292637" t="str">
            <v>Hutchins</v>
          </cell>
          <cell r="C292637" t="str">
            <v>Virginia</v>
          </cell>
        </row>
        <row r="292638">
          <cell r="A292638">
            <v>50296</v>
          </cell>
          <cell r="B292638" t="str">
            <v>Jackson</v>
          </cell>
          <cell r="C292638" t="str">
            <v>Burt</v>
          </cell>
        </row>
        <row r="292639">
          <cell r="A292639">
            <v>50298</v>
          </cell>
          <cell r="B292639" t="str">
            <v>Tate</v>
          </cell>
          <cell r="C292639" t="str">
            <v>Archie</v>
          </cell>
        </row>
        <row r="292640">
          <cell r="A292640">
            <v>50300</v>
          </cell>
          <cell r="B292640" t="str">
            <v>Howard</v>
          </cell>
          <cell r="C292640" t="str">
            <v>Clifton</v>
          </cell>
        </row>
        <row r="292641">
          <cell r="A292641">
            <v>50307</v>
          </cell>
          <cell r="B292641" t="str">
            <v>Bayt</v>
          </cell>
          <cell r="C292641" t="str">
            <v>George</v>
          </cell>
        </row>
        <row r="292642">
          <cell r="A292642">
            <v>50308</v>
          </cell>
          <cell r="B292642" t="str">
            <v>Beal</v>
          </cell>
          <cell r="C292642" t="str">
            <v>Tom</v>
          </cell>
        </row>
        <row r="292643">
          <cell r="A292643">
            <v>50317</v>
          </cell>
          <cell r="B292643" t="str">
            <v>Murdock</v>
          </cell>
          <cell r="C292643" t="str">
            <v>Calvin</v>
          </cell>
        </row>
        <row r="292644">
          <cell r="A292644">
            <v>50320</v>
          </cell>
          <cell r="B292644" t="str">
            <v>Gee</v>
          </cell>
          <cell r="C292644" t="str">
            <v>Curtis</v>
          </cell>
        </row>
        <row r="292645">
          <cell r="A292645">
            <v>50329</v>
          </cell>
          <cell r="B292645" t="str">
            <v>Harris</v>
          </cell>
          <cell r="C292645" t="str">
            <v>Louie</v>
          </cell>
        </row>
        <row r="292646">
          <cell r="A292646">
            <v>50331</v>
          </cell>
          <cell r="B292646" t="str">
            <v>Dees</v>
          </cell>
          <cell r="C292646" t="str">
            <v>Snookie</v>
          </cell>
        </row>
        <row r="292647">
          <cell r="A292647">
            <v>50332</v>
          </cell>
          <cell r="B292647" t="str">
            <v>Lambert</v>
          </cell>
          <cell r="C292647" t="str">
            <v>Richard</v>
          </cell>
        </row>
        <row r="292648">
          <cell r="A292648">
            <v>50339</v>
          </cell>
          <cell r="B292648" t="str">
            <v>Word</v>
          </cell>
          <cell r="C292648" t="str">
            <v>Joe</v>
          </cell>
        </row>
        <row r="292649">
          <cell r="A292649">
            <v>50340</v>
          </cell>
          <cell r="B292649" t="str">
            <v>Lamar</v>
          </cell>
          <cell r="C292649" t="str">
            <v>Rufus</v>
          </cell>
        </row>
        <row r="292650">
          <cell r="A292650">
            <v>50341</v>
          </cell>
          <cell r="B292650" t="str">
            <v>Mcduffie</v>
          </cell>
          <cell r="C292650" t="str">
            <v>Ernest</v>
          </cell>
        </row>
        <row r="292651">
          <cell r="A292651">
            <v>14473</v>
          </cell>
          <cell r="B292651" t="str">
            <v>Acrey</v>
          </cell>
          <cell r="C292651" t="str">
            <v>Joe</v>
          </cell>
        </row>
        <row r="292652">
          <cell r="A292652">
            <v>14493</v>
          </cell>
          <cell r="B292652" t="str">
            <v>Coleman</v>
          </cell>
          <cell r="C292652" t="str">
            <v>Nathan</v>
          </cell>
        </row>
        <row r="292653">
          <cell r="A292653">
            <v>14494</v>
          </cell>
          <cell r="B292653" t="str">
            <v>Hatcher</v>
          </cell>
          <cell r="C292653" t="str">
            <v>Caleb</v>
          </cell>
        </row>
        <row r="292654">
          <cell r="A292654">
            <v>14496</v>
          </cell>
          <cell r="B292654" t="str">
            <v>Day</v>
          </cell>
          <cell r="C292654" t="str">
            <v>Leslie</v>
          </cell>
        </row>
        <row r="292655">
          <cell r="A292655">
            <v>14506</v>
          </cell>
          <cell r="B292655" t="str">
            <v>Trimmell</v>
          </cell>
          <cell r="C292655" t="str">
            <v>Clarence</v>
          </cell>
        </row>
        <row r="292656">
          <cell r="A292656">
            <v>14507</v>
          </cell>
          <cell r="B292656" t="str">
            <v>Avery</v>
          </cell>
          <cell r="C292656" t="str">
            <v>Lonnie</v>
          </cell>
        </row>
        <row r="292657">
          <cell r="A292657">
            <v>14510</v>
          </cell>
          <cell r="B292657" t="str">
            <v>Smith</v>
          </cell>
          <cell r="C292657" t="str">
            <v>Virginia</v>
          </cell>
        </row>
        <row r="292658">
          <cell r="A292658">
            <v>14544</v>
          </cell>
          <cell r="B292658" t="str">
            <v>Allen</v>
          </cell>
          <cell r="C292658" t="str">
            <v>John</v>
          </cell>
        </row>
        <row r="292659">
          <cell r="A292659">
            <v>14575</v>
          </cell>
          <cell r="B292659" t="str">
            <v>Beard</v>
          </cell>
          <cell r="C292659" t="str">
            <v>Thomas</v>
          </cell>
        </row>
        <row r="292660">
          <cell r="A292660">
            <v>14578</v>
          </cell>
          <cell r="B292660" t="str">
            <v>Winslett</v>
          </cell>
          <cell r="C292660" t="str">
            <v>Aubry</v>
          </cell>
        </row>
        <row r="292661">
          <cell r="A292661">
            <v>14604</v>
          </cell>
          <cell r="B292661" t="str">
            <v>Edgar</v>
          </cell>
          <cell r="C292661" t="str">
            <v>Alston</v>
          </cell>
        </row>
        <row r="292662">
          <cell r="A292662">
            <v>14605</v>
          </cell>
          <cell r="B292662" t="str">
            <v>Alston</v>
          </cell>
          <cell r="C292662" t="str">
            <v>Julian</v>
          </cell>
        </row>
        <row r="292663">
          <cell r="A292663">
            <v>14629</v>
          </cell>
          <cell r="B292663" t="str">
            <v>Wooten</v>
          </cell>
          <cell r="C292663" t="str">
            <v>Tommie</v>
          </cell>
        </row>
        <row r="292664">
          <cell r="A292664">
            <v>14638</v>
          </cell>
          <cell r="B292664" t="str">
            <v>Jordan</v>
          </cell>
          <cell r="C292664" t="str">
            <v>Arthur</v>
          </cell>
        </row>
        <row r="292665">
          <cell r="A292665">
            <v>14640</v>
          </cell>
          <cell r="B292665" t="str">
            <v>Bettis</v>
          </cell>
          <cell r="C292665" t="str">
            <v>Estelle</v>
          </cell>
        </row>
        <row r="292666">
          <cell r="A292666">
            <v>14660</v>
          </cell>
          <cell r="B292666" t="str">
            <v>Curtis</v>
          </cell>
          <cell r="C292666" t="str">
            <v>Wilkin</v>
          </cell>
        </row>
        <row r="292667">
          <cell r="A292667">
            <v>14667</v>
          </cell>
          <cell r="B292667" t="str">
            <v>Woods</v>
          </cell>
          <cell r="C292667" t="str">
            <v>Sol</v>
          </cell>
        </row>
        <row r="292668">
          <cell r="A292668">
            <v>11630</v>
          </cell>
          <cell r="B292668" t="str">
            <v>Worthington</v>
          </cell>
          <cell r="C292668" t="str">
            <v>Aaron</v>
          </cell>
        </row>
        <row r="292669">
          <cell r="A292669">
            <v>11631</v>
          </cell>
          <cell r="B292669" t="str">
            <v>Oosborne</v>
          </cell>
          <cell r="C292669" t="str">
            <v>Burrell</v>
          </cell>
        </row>
        <row r="292670">
          <cell r="A292670">
            <v>11654</v>
          </cell>
          <cell r="B292670" t="str">
            <v>Allen</v>
          </cell>
          <cell r="C292670" t="str">
            <v>Walter</v>
          </cell>
        </row>
        <row r="292671">
          <cell r="A292671">
            <v>11666</v>
          </cell>
          <cell r="B292671" t="str">
            <v>Archer</v>
          </cell>
          <cell r="C292671" t="str">
            <v>Floyd</v>
          </cell>
        </row>
        <row r="292672">
          <cell r="A292672">
            <v>11669</v>
          </cell>
          <cell r="B292672" t="str">
            <v>Frost</v>
          </cell>
          <cell r="C292672" t="str">
            <v>Jack</v>
          </cell>
        </row>
        <row r="292673">
          <cell r="A292673">
            <v>11686</v>
          </cell>
          <cell r="B292673" t="str">
            <v>Wiggins</v>
          </cell>
          <cell r="C292673" t="str">
            <v>Mable</v>
          </cell>
        </row>
        <row r="292674">
          <cell r="A292674">
            <v>11688</v>
          </cell>
          <cell r="B292674" t="str">
            <v>Bates</v>
          </cell>
          <cell r="C292674" t="str">
            <v>Arthur</v>
          </cell>
        </row>
        <row r="292675">
          <cell r="A292675">
            <v>11691</v>
          </cell>
          <cell r="B292675" t="str">
            <v>Cushman</v>
          </cell>
          <cell r="C292675" t="str">
            <v>Joe</v>
          </cell>
        </row>
        <row r="292676">
          <cell r="A292676">
            <v>11717</v>
          </cell>
          <cell r="B292676" t="str">
            <v>Raney</v>
          </cell>
          <cell r="C292676" t="str">
            <v>John</v>
          </cell>
        </row>
        <row r="292677">
          <cell r="A292677">
            <v>11720</v>
          </cell>
          <cell r="B292677" t="str">
            <v>Story</v>
          </cell>
          <cell r="C292677" t="str">
            <v>Tol</v>
          </cell>
        </row>
        <row r="292678">
          <cell r="A292678">
            <v>11723</v>
          </cell>
          <cell r="B292678" t="str">
            <v>Hampton</v>
          </cell>
          <cell r="C292678" t="str">
            <v>Percy</v>
          </cell>
        </row>
        <row r="292679">
          <cell r="A292679">
            <v>11741</v>
          </cell>
          <cell r="B292679" t="str">
            <v>Hicks</v>
          </cell>
          <cell r="C292679" t="str">
            <v>William</v>
          </cell>
        </row>
        <row r="292680">
          <cell r="A292680">
            <v>11742</v>
          </cell>
          <cell r="B292680" t="str">
            <v>Hunter</v>
          </cell>
          <cell r="C292680" t="str">
            <v>Sip</v>
          </cell>
        </row>
        <row r="292681">
          <cell r="A292681">
            <v>11766</v>
          </cell>
          <cell r="B292681" t="str">
            <v>Bryant</v>
          </cell>
          <cell r="C292681" t="str">
            <v>Monroe</v>
          </cell>
        </row>
        <row r="292682">
          <cell r="A292682">
            <v>11772</v>
          </cell>
          <cell r="B292682" t="str">
            <v>Revels</v>
          </cell>
          <cell r="C292682" t="str">
            <v>Clarence</v>
          </cell>
        </row>
        <row r="292683">
          <cell r="A292683">
            <v>11773</v>
          </cell>
          <cell r="B292683" t="str">
            <v>Barker</v>
          </cell>
          <cell r="C292683" t="str">
            <v>Jim</v>
          </cell>
        </row>
        <row r="292684">
          <cell r="A292684">
            <v>11793</v>
          </cell>
          <cell r="B292684" t="str">
            <v>Thaxton</v>
          </cell>
          <cell r="C292684" t="str">
            <v>Ruth</v>
          </cell>
        </row>
        <row r="292685">
          <cell r="A292685">
            <v>11797</v>
          </cell>
          <cell r="B292685" t="str">
            <v>Robinson</v>
          </cell>
          <cell r="C292685" t="str">
            <v>Mack</v>
          </cell>
        </row>
        <row r="292686">
          <cell r="A292686">
            <v>11800</v>
          </cell>
          <cell r="B292686" t="str">
            <v>Lindsey</v>
          </cell>
          <cell r="C292686" t="str">
            <v>Melvin</v>
          </cell>
        </row>
        <row r="292687">
          <cell r="A292687">
            <v>11814</v>
          </cell>
          <cell r="B292687" t="str">
            <v>Wood</v>
          </cell>
          <cell r="C292687" t="str">
            <v>Nolan</v>
          </cell>
        </row>
        <row r="292688">
          <cell r="A292688">
            <v>11848</v>
          </cell>
          <cell r="B292688" t="str">
            <v>Anderson</v>
          </cell>
          <cell r="C292688" t="str">
            <v>Wombly</v>
          </cell>
        </row>
        <row r="292689">
          <cell r="A292689">
            <v>11850</v>
          </cell>
          <cell r="B292689" t="str">
            <v>Glenn</v>
          </cell>
          <cell r="C292689" t="str">
            <v>Sylvester</v>
          </cell>
        </row>
        <row r="292690">
          <cell r="A292690">
            <v>11857</v>
          </cell>
          <cell r="B292690" t="str">
            <v>Hicks</v>
          </cell>
          <cell r="C292690" t="str">
            <v>David</v>
          </cell>
        </row>
        <row r="292691">
          <cell r="A292691">
            <v>11859</v>
          </cell>
          <cell r="B292691" t="str">
            <v>Robertson</v>
          </cell>
          <cell r="C292691" t="str">
            <v>James</v>
          </cell>
        </row>
        <row r="292692">
          <cell r="A292692">
            <v>11892</v>
          </cell>
          <cell r="B292692" t="str">
            <v>Lisle</v>
          </cell>
          <cell r="C292692" t="str">
            <v>David</v>
          </cell>
        </row>
        <row r="292693">
          <cell r="A292693">
            <v>11911</v>
          </cell>
          <cell r="B292693" t="str">
            <v>Teek</v>
          </cell>
          <cell r="C292693" t="str">
            <v>W</v>
          </cell>
        </row>
        <row r="292694">
          <cell r="A292694">
            <v>11912</v>
          </cell>
          <cell r="B292694" t="str">
            <v>Hughes</v>
          </cell>
          <cell r="C292694" t="str">
            <v>Edward</v>
          </cell>
        </row>
        <row r="292695">
          <cell r="A292695">
            <v>11918</v>
          </cell>
          <cell r="B292695" t="str">
            <v>Woodall</v>
          </cell>
          <cell r="C292695" t="str">
            <v>Samuel</v>
          </cell>
        </row>
        <row r="292696">
          <cell r="A292696">
            <v>54812</v>
          </cell>
          <cell r="B292696" t="str">
            <v>Johnson</v>
          </cell>
          <cell r="C292696" t="str">
            <v>Roy</v>
          </cell>
        </row>
        <row r="292697">
          <cell r="A292697">
            <v>54814</v>
          </cell>
          <cell r="B292697" t="str">
            <v>Wallace</v>
          </cell>
          <cell r="C292697" t="str">
            <v>Monroe</v>
          </cell>
        </row>
        <row r="292698">
          <cell r="A292698">
            <v>54821</v>
          </cell>
          <cell r="B292698" t="str">
            <v>Kimball</v>
          </cell>
          <cell r="C292698" t="str">
            <v>Perry</v>
          </cell>
        </row>
        <row r="292699">
          <cell r="A292699">
            <v>54822</v>
          </cell>
          <cell r="B292699" t="str">
            <v>Pope</v>
          </cell>
          <cell r="C292699" t="str">
            <v>Glenn</v>
          </cell>
        </row>
        <row r="292700">
          <cell r="A292700">
            <v>54823</v>
          </cell>
          <cell r="B292700" t="str">
            <v>Williams</v>
          </cell>
          <cell r="C292700" t="str">
            <v>Rodger</v>
          </cell>
        </row>
        <row r="292701">
          <cell r="A292701">
            <v>54829</v>
          </cell>
          <cell r="B292701" t="str">
            <v>Story</v>
          </cell>
          <cell r="C292701" t="str">
            <v>Gilbert</v>
          </cell>
        </row>
        <row r="292702">
          <cell r="A292702">
            <v>54832</v>
          </cell>
          <cell r="B292702" t="str">
            <v>Abbott</v>
          </cell>
          <cell r="C292702" t="str">
            <v>Thurman</v>
          </cell>
        </row>
        <row r="292703">
          <cell r="A292703">
            <v>54839</v>
          </cell>
          <cell r="B292703" t="str">
            <v>David</v>
          </cell>
          <cell r="C292703" t="str">
            <v>Charlie</v>
          </cell>
        </row>
        <row r="292704">
          <cell r="A292704">
            <v>54844</v>
          </cell>
          <cell r="B292704" t="str">
            <v>Edmonds</v>
          </cell>
          <cell r="C292704" t="str">
            <v>Ola</v>
          </cell>
        </row>
        <row r="292705">
          <cell r="A292705">
            <v>54853</v>
          </cell>
          <cell r="B292705" t="str">
            <v>Mcguff</v>
          </cell>
          <cell r="C292705" t="str">
            <v>Chester</v>
          </cell>
        </row>
        <row r="292706">
          <cell r="A292706">
            <v>54861</v>
          </cell>
          <cell r="B292706" t="str">
            <v>Johnson</v>
          </cell>
          <cell r="C292706" t="str">
            <v>Jesse</v>
          </cell>
        </row>
        <row r="292707">
          <cell r="A292707">
            <v>54862</v>
          </cell>
          <cell r="B292707" t="str">
            <v>Watts</v>
          </cell>
          <cell r="C292707" t="str">
            <v>Amos</v>
          </cell>
        </row>
        <row r="292708">
          <cell r="A292708">
            <v>54863</v>
          </cell>
          <cell r="B292708" t="str">
            <v>Wright</v>
          </cell>
          <cell r="C292708" t="str">
            <v>Kinzell</v>
          </cell>
        </row>
        <row r="292709">
          <cell r="A292709">
            <v>54876</v>
          </cell>
          <cell r="B292709" t="str">
            <v>Kilpatrick</v>
          </cell>
          <cell r="C292709" t="str">
            <v>Jack</v>
          </cell>
        </row>
        <row r="292710">
          <cell r="A292710">
            <v>54877</v>
          </cell>
          <cell r="B292710" t="str">
            <v>Johnson</v>
          </cell>
          <cell r="C292710" t="str">
            <v>James</v>
          </cell>
        </row>
        <row r="292711">
          <cell r="A292711">
            <v>54878</v>
          </cell>
          <cell r="B292711" t="str">
            <v>Jones</v>
          </cell>
          <cell r="C292711" t="str">
            <v>Ernest</v>
          </cell>
        </row>
        <row r="292712">
          <cell r="A292712">
            <v>54884</v>
          </cell>
          <cell r="B292712" t="str">
            <v>Nails</v>
          </cell>
          <cell r="C292712" t="str">
            <v>Clyde</v>
          </cell>
        </row>
        <row r="292713">
          <cell r="A292713">
            <v>54892</v>
          </cell>
          <cell r="B292713" t="str">
            <v>Harris</v>
          </cell>
          <cell r="C292713" t="str">
            <v>Tommie</v>
          </cell>
        </row>
        <row r="292714">
          <cell r="A292714">
            <v>54894</v>
          </cell>
          <cell r="B292714" t="str">
            <v>Thurman</v>
          </cell>
          <cell r="C292714" t="str">
            <v>Tobie</v>
          </cell>
        </row>
        <row r="292715">
          <cell r="A292715">
            <v>54895</v>
          </cell>
          <cell r="B292715" t="str">
            <v>Rogers</v>
          </cell>
          <cell r="C292715" t="str">
            <v>Edward</v>
          </cell>
        </row>
        <row r="292716">
          <cell r="A292716">
            <v>54903</v>
          </cell>
          <cell r="B292716" t="str">
            <v>Huey</v>
          </cell>
          <cell r="C292716" t="str">
            <v>Jessie</v>
          </cell>
        </row>
        <row r="292717">
          <cell r="A292717">
            <v>54904</v>
          </cell>
          <cell r="B292717" t="str">
            <v>Alexander</v>
          </cell>
          <cell r="C292717" t="str">
            <v>George</v>
          </cell>
        </row>
        <row r="292718">
          <cell r="A292718">
            <v>54905</v>
          </cell>
          <cell r="B292718" t="str">
            <v>Davis</v>
          </cell>
          <cell r="C292718" t="str">
            <v>Sam</v>
          </cell>
        </row>
        <row r="292719">
          <cell r="A292719">
            <v>54913</v>
          </cell>
          <cell r="B292719" t="str">
            <v>Hampton</v>
          </cell>
          <cell r="C292719" t="str">
            <v>Harvell</v>
          </cell>
        </row>
        <row r="292720">
          <cell r="A292720">
            <v>54920</v>
          </cell>
          <cell r="B292720" t="str">
            <v>Jackson</v>
          </cell>
          <cell r="C292720" t="str">
            <v>Sam</v>
          </cell>
        </row>
        <row r="292721">
          <cell r="A292721">
            <v>54921</v>
          </cell>
          <cell r="B292721" t="str">
            <v>Allison</v>
          </cell>
          <cell r="C292721" t="str">
            <v>Louis</v>
          </cell>
        </row>
        <row r="292722">
          <cell r="A292722">
            <v>54928</v>
          </cell>
          <cell r="B292722" t="str">
            <v>Clark</v>
          </cell>
          <cell r="C292722" t="str">
            <v>Richard</v>
          </cell>
        </row>
        <row r="292723">
          <cell r="A292723">
            <v>54929</v>
          </cell>
          <cell r="B292723" t="str">
            <v>Gartman</v>
          </cell>
          <cell r="C292723" t="str">
            <v>Alfred</v>
          </cell>
        </row>
        <row r="292724">
          <cell r="A292724">
            <v>54943</v>
          </cell>
          <cell r="B292724" t="str">
            <v>Jemerson</v>
          </cell>
          <cell r="C292724" t="str">
            <v>Jessie</v>
          </cell>
        </row>
        <row r="292725">
          <cell r="A292725">
            <v>54950</v>
          </cell>
          <cell r="B292725" t="str">
            <v>Thompson</v>
          </cell>
          <cell r="C292725" t="str">
            <v>Lee</v>
          </cell>
        </row>
        <row r="292726">
          <cell r="A292726">
            <v>54954</v>
          </cell>
          <cell r="B292726" t="str">
            <v>Heard</v>
          </cell>
          <cell r="C292726" t="str">
            <v>Alton</v>
          </cell>
        </row>
        <row r="292727">
          <cell r="A292727">
            <v>54960</v>
          </cell>
          <cell r="B292727" t="str">
            <v>Scott</v>
          </cell>
          <cell r="C292727" t="str">
            <v>William</v>
          </cell>
        </row>
        <row r="292728">
          <cell r="A292728">
            <v>54190</v>
          </cell>
          <cell r="B292728" t="str">
            <v>Wilbanks</v>
          </cell>
          <cell r="C292728" t="str">
            <v>Raymond</v>
          </cell>
        </row>
        <row r="292729">
          <cell r="A292729">
            <v>54191</v>
          </cell>
          <cell r="B292729" t="str">
            <v>Bray</v>
          </cell>
          <cell r="C292729" t="str">
            <v>Buiel</v>
          </cell>
        </row>
        <row r="292730">
          <cell r="A292730">
            <v>54193</v>
          </cell>
          <cell r="B292730" t="str">
            <v>Kelly</v>
          </cell>
          <cell r="C292730" t="str">
            <v>Hershel</v>
          </cell>
        </row>
        <row r="292731">
          <cell r="A292731">
            <v>54204</v>
          </cell>
          <cell r="B292731" t="str">
            <v>Albea</v>
          </cell>
          <cell r="C292731" t="str">
            <v>Gerald</v>
          </cell>
        </row>
        <row r="292732">
          <cell r="A292732">
            <v>54205</v>
          </cell>
          <cell r="B292732" t="str">
            <v>Brewer</v>
          </cell>
          <cell r="C292732" t="str">
            <v>John</v>
          </cell>
        </row>
        <row r="292733">
          <cell r="A292733">
            <v>54212</v>
          </cell>
          <cell r="B292733" t="str">
            <v>Overby</v>
          </cell>
          <cell r="C292733" t="str">
            <v>Hershel</v>
          </cell>
        </row>
        <row r="292734">
          <cell r="A292734">
            <v>54213</v>
          </cell>
          <cell r="B292734" t="str">
            <v>Samilton</v>
          </cell>
          <cell r="C292734" t="str">
            <v>Ollie</v>
          </cell>
        </row>
        <row r="292735">
          <cell r="A292735">
            <v>54223</v>
          </cell>
          <cell r="B292735" t="str">
            <v>Ross</v>
          </cell>
          <cell r="C292735" t="str">
            <v>General</v>
          </cell>
        </row>
        <row r="292736">
          <cell r="A292736">
            <v>54224</v>
          </cell>
          <cell r="B292736" t="str">
            <v>Serdman</v>
          </cell>
          <cell r="C292736" t="str">
            <v>Paul</v>
          </cell>
        </row>
        <row r="292737">
          <cell r="A292737">
            <v>54225</v>
          </cell>
          <cell r="B292737" t="str">
            <v>Wycoff</v>
          </cell>
          <cell r="C292737" t="str">
            <v>Gaines</v>
          </cell>
        </row>
        <row r="292738">
          <cell r="A292738">
            <v>54230</v>
          </cell>
          <cell r="B292738" t="str">
            <v>Collins</v>
          </cell>
          <cell r="C292738" t="str">
            <v>Frank</v>
          </cell>
        </row>
        <row r="292739">
          <cell r="A292739">
            <v>54232</v>
          </cell>
          <cell r="B292739" t="str">
            <v>Goode</v>
          </cell>
          <cell r="C292739" t="str">
            <v>Odell</v>
          </cell>
        </row>
        <row r="292740">
          <cell r="A292740">
            <v>54239</v>
          </cell>
          <cell r="B292740" t="str">
            <v>Hill</v>
          </cell>
          <cell r="C292740" t="str">
            <v>John</v>
          </cell>
        </row>
        <row r="292741">
          <cell r="A292741">
            <v>54243</v>
          </cell>
          <cell r="B292741" t="str">
            <v>Baldwin</v>
          </cell>
          <cell r="C292741" t="str">
            <v>Fernwood</v>
          </cell>
        </row>
        <row r="292742">
          <cell r="A292742">
            <v>54252</v>
          </cell>
          <cell r="B292742" t="str">
            <v>Tolliver</v>
          </cell>
          <cell r="C292742" t="str">
            <v>Essit</v>
          </cell>
        </row>
        <row r="292743">
          <cell r="A292743">
            <v>50348</v>
          </cell>
          <cell r="B292743" t="str">
            <v>Flowers</v>
          </cell>
          <cell r="C292743" t="str">
            <v>Elliott</v>
          </cell>
        </row>
        <row r="292744">
          <cell r="A292744">
            <v>56196</v>
          </cell>
          <cell r="B292744" t="str">
            <v>Kelley</v>
          </cell>
          <cell r="C292744" t="str">
            <v>Willie</v>
          </cell>
        </row>
        <row r="292745">
          <cell r="A292745">
            <v>56197</v>
          </cell>
          <cell r="B292745" t="str">
            <v>Long</v>
          </cell>
          <cell r="C292745" t="str">
            <v>Henry</v>
          </cell>
        </row>
        <row r="292746">
          <cell r="A292746">
            <v>56202</v>
          </cell>
          <cell r="B292746" t="str">
            <v>White</v>
          </cell>
          <cell r="C292746" t="str">
            <v>Silas</v>
          </cell>
        </row>
        <row r="292747">
          <cell r="A292747">
            <v>56203</v>
          </cell>
          <cell r="B292747" t="str">
            <v>Williams</v>
          </cell>
          <cell r="C292747" t="str">
            <v>Erwin</v>
          </cell>
        </row>
        <row r="292748">
          <cell r="A292748">
            <v>56214</v>
          </cell>
          <cell r="B292748" t="str">
            <v>Brown</v>
          </cell>
          <cell r="C292748" t="str">
            <v>Morris</v>
          </cell>
        </row>
        <row r="292749">
          <cell r="A292749">
            <v>56217</v>
          </cell>
          <cell r="B292749" t="str">
            <v>Cattle</v>
          </cell>
          <cell r="C292749" t="str">
            <v>George</v>
          </cell>
        </row>
        <row r="292750">
          <cell r="A292750">
            <v>56223</v>
          </cell>
          <cell r="B292750" t="str">
            <v>Wise</v>
          </cell>
          <cell r="C292750" t="str">
            <v>Emmett</v>
          </cell>
        </row>
        <row r="292751">
          <cell r="A292751">
            <v>56237</v>
          </cell>
          <cell r="B292751" t="str">
            <v>Smith</v>
          </cell>
          <cell r="C292751" t="str">
            <v>Walter</v>
          </cell>
        </row>
        <row r="292752">
          <cell r="A292752">
            <v>56266</v>
          </cell>
          <cell r="B292752" t="str">
            <v>Miller</v>
          </cell>
          <cell r="C292752" t="str">
            <v>Marvin</v>
          </cell>
        </row>
        <row r="292753">
          <cell r="A292753">
            <v>56267</v>
          </cell>
          <cell r="B292753" t="str">
            <v>Murdock</v>
          </cell>
          <cell r="C292753" t="str">
            <v>Willard</v>
          </cell>
        </row>
        <row r="292754">
          <cell r="A292754">
            <v>56268</v>
          </cell>
          <cell r="B292754" t="str">
            <v>Shaw</v>
          </cell>
          <cell r="C292754" t="str">
            <v>James</v>
          </cell>
        </row>
        <row r="292755">
          <cell r="A292755">
            <v>56269</v>
          </cell>
          <cell r="B292755" t="str">
            <v>Smith</v>
          </cell>
          <cell r="C292755" t="str">
            <v>Fleming</v>
          </cell>
        </row>
        <row r="292756">
          <cell r="A292756">
            <v>56277</v>
          </cell>
          <cell r="B292756" t="str">
            <v>Sumerel</v>
          </cell>
          <cell r="C292756" t="str">
            <v>Tommie</v>
          </cell>
        </row>
        <row r="292757">
          <cell r="A292757">
            <v>56287</v>
          </cell>
          <cell r="B292757" t="str">
            <v>Edwards</v>
          </cell>
          <cell r="C292757" t="str">
            <v>Ulyses</v>
          </cell>
        </row>
        <row r="292758">
          <cell r="A292758">
            <v>56288</v>
          </cell>
          <cell r="B292758" t="str">
            <v>Keese</v>
          </cell>
          <cell r="C292758" t="str">
            <v>Joseph</v>
          </cell>
        </row>
        <row r="292759">
          <cell r="A292759">
            <v>55700</v>
          </cell>
          <cell r="B292759" t="str">
            <v>Hastings</v>
          </cell>
          <cell r="C292759" t="str">
            <v>James</v>
          </cell>
        </row>
        <row r="292760">
          <cell r="A292760">
            <v>55701</v>
          </cell>
          <cell r="B292760" t="str">
            <v>Hennings</v>
          </cell>
          <cell r="C292760" t="str">
            <v>Jack</v>
          </cell>
        </row>
        <row r="292761">
          <cell r="A292761">
            <v>55702</v>
          </cell>
          <cell r="B292761" t="str">
            <v>Washington</v>
          </cell>
          <cell r="C292761" t="str">
            <v>George</v>
          </cell>
        </row>
        <row r="292762">
          <cell r="A292762">
            <v>55712</v>
          </cell>
          <cell r="B292762" t="str">
            <v>Ashley</v>
          </cell>
          <cell r="C292762" t="str">
            <v>Alfred</v>
          </cell>
        </row>
        <row r="292763">
          <cell r="A292763">
            <v>55713</v>
          </cell>
          <cell r="B292763" t="str">
            <v>Furdella</v>
          </cell>
          <cell r="C292763" t="str">
            <v>John</v>
          </cell>
        </row>
        <row r="292764">
          <cell r="A292764">
            <v>55714</v>
          </cell>
          <cell r="B292764" t="str">
            <v>Gorton</v>
          </cell>
          <cell r="C292764" t="str">
            <v>Edwin</v>
          </cell>
        </row>
        <row r="292765">
          <cell r="A292765">
            <v>55715</v>
          </cell>
          <cell r="B292765" t="str">
            <v>Mccall</v>
          </cell>
          <cell r="C292765" t="str">
            <v>Lee</v>
          </cell>
        </row>
        <row r="292766">
          <cell r="A292766">
            <v>55721</v>
          </cell>
          <cell r="B292766" t="str">
            <v>Whitson</v>
          </cell>
          <cell r="C292766" t="str">
            <v>Charles</v>
          </cell>
        </row>
        <row r="292767">
          <cell r="A292767">
            <v>55724</v>
          </cell>
          <cell r="B292767" t="str">
            <v>Newton</v>
          </cell>
          <cell r="C292767" t="str">
            <v>Bluton</v>
          </cell>
        </row>
        <row r="292768">
          <cell r="A292768">
            <v>55729</v>
          </cell>
          <cell r="B292768" t="str">
            <v>Hazlewood</v>
          </cell>
          <cell r="C292768" t="str">
            <v>Albert</v>
          </cell>
        </row>
        <row r="292769">
          <cell r="A292769">
            <v>55731</v>
          </cell>
          <cell r="B292769" t="str">
            <v>Smith</v>
          </cell>
          <cell r="C292769" t="str">
            <v>Edward</v>
          </cell>
        </row>
        <row r="292770">
          <cell r="A292770">
            <v>55732</v>
          </cell>
          <cell r="B292770" t="str">
            <v>King</v>
          </cell>
          <cell r="C292770" t="str">
            <v>J</v>
          </cell>
        </row>
        <row r="292771">
          <cell r="A292771">
            <v>55739</v>
          </cell>
          <cell r="B292771" t="str">
            <v>Stokes</v>
          </cell>
          <cell r="C292771" t="str">
            <v>Johnnie</v>
          </cell>
        </row>
        <row r="292772">
          <cell r="A292772">
            <v>55740</v>
          </cell>
          <cell r="B292772" t="str">
            <v>Lee</v>
          </cell>
          <cell r="C292772" t="str">
            <v>James</v>
          </cell>
        </row>
        <row r="292773">
          <cell r="A292773">
            <v>55748</v>
          </cell>
          <cell r="B292773" t="str">
            <v>Nowell</v>
          </cell>
          <cell r="C292773" t="str">
            <v>Walter</v>
          </cell>
        </row>
        <row r="292774">
          <cell r="A292774">
            <v>55751</v>
          </cell>
          <cell r="B292774" t="str">
            <v>Johnson</v>
          </cell>
          <cell r="C292774" t="str">
            <v>John</v>
          </cell>
        </row>
        <row r="292775">
          <cell r="A292775">
            <v>55757</v>
          </cell>
          <cell r="B292775" t="str">
            <v>Reese</v>
          </cell>
          <cell r="C292775" t="str">
            <v>Willie</v>
          </cell>
        </row>
        <row r="292776">
          <cell r="A292776">
            <v>55759</v>
          </cell>
          <cell r="B292776" t="str">
            <v>Smith</v>
          </cell>
          <cell r="C292776" t="str">
            <v>Luther</v>
          </cell>
        </row>
        <row r="292777">
          <cell r="A292777">
            <v>55760</v>
          </cell>
          <cell r="B292777" t="str">
            <v>Young</v>
          </cell>
          <cell r="C292777" t="str">
            <v>George</v>
          </cell>
        </row>
        <row r="292778">
          <cell r="A292778">
            <v>55767</v>
          </cell>
          <cell r="B292778" t="str">
            <v>Huff</v>
          </cell>
          <cell r="C292778" t="str">
            <v>Clarence</v>
          </cell>
        </row>
        <row r="292779">
          <cell r="A292779">
            <v>55768</v>
          </cell>
          <cell r="B292779" t="str">
            <v>Pettway</v>
          </cell>
          <cell r="C292779" t="str">
            <v>Sam</v>
          </cell>
        </row>
        <row r="292780">
          <cell r="A292780">
            <v>55787</v>
          </cell>
          <cell r="B292780" t="str">
            <v>Jackson</v>
          </cell>
          <cell r="C292780" t="str">
            <v>Robert</v>
          </cell>
        </row>
        <row r="292781">
          <cell r="A292781">
            <v>55790</v>
          </cell>
          <cell r="B292781" t="str">
            <v>Roberts</v>
          </cell>
          <cell r="C292781" t="str">
            <v>Arthur</v>
          </cell>
        </row>
        <row r="292782">
          <cell r="A292782">
            <v>55798</v>
          </cell>
          <cell r="B292782" t="str">
            <v>Jones</v>
          </cell>
          <cell r="C292782" t="str">
            <v>Blondie</v>
          </cell>
        </row>
        <row r="292783">
          <cell r="A292783">
            <v>55799</v>
          </cell>
          <cell r="B292783" t="str">
            <v>Hopkins</v>
          </cell>
          <cell r="C292783" t="str">
            <v>Richard</v>
          </cell>
        </row>
        <row r="292784">
          <cell r="A292784">
            <v>55800</v>
          </cell>
          <cell r="B292784" t="str">
            <v>Corley</v>
          </cell>
          <cell r="C292784" t="str">
            <v>Charlie</v>
          </cell>
        </row>
        <row r="292785">
          <cell r="A292785">
            <v>55801</v>
          </cell>
          <cell r="B292785" t="str">
            <v>Minor</v>
          </cell>
          <cell r="C292785" t="str">
            <v>Clarence</v>
          </cell>
        </row>
        <row r="292786">
          <cell r="A292786">
            <v>57149</v>
          </cell>
          <cell r="B292786" t="str">
            <v>Walker</v>
          </cell>
          <cell r="C292786" t="str">
            <v>Dock</v>
          </cell>
        </row>
        <row r="292787">
          <cell r="A292787">
            <v>57150</v>
          </cell>
          <cell r="B292787" t="str">
            <v>Zanders</v>
          </cell>
          <cell r="C292787" t="str">
            <v>Roosevelt</v>
          </cell>
        </row>
        <row r="292788">
          <cell r="A292788">
            <v>57156</v>
          </cell>
          <cell r="B292788" t="str">
            <v>King</v>
          </cell>
          <cell r="C292788" t="str">
            <v>Lillian</v>
          </cell>
        </row>
        <row r="292789">
          <cell r="A292789">
            <v>57158</v>
          </cell>
          <cell r="B292789" t="str">
            <v>Owens</v>
          </cell>
          <cell r="C292789" t="str">
            <v>Jesse</v>
          </cell>
        </row>
        <row r="292790">
          <cell r="A292790">
            <v>57159</v>
          </cell>
          <cell r="B292790" t="str">
            <v>Youngblood</v>
          </cell>
          <cell r="C292790" t="str">
            <v>Roscoe</v>
          </cell>
        </row>
        <row r="292791">
          <cell r="A292791">
            <v>56300</v>
          </cell>
          <cell r="B292791" t="str">
            <v>Allen</v>
          </cell>
          <cell r="C292791" t="str">
            <v>Sandy</v>
          </cell>
        </row>
        <row r="292792">
          <cell r="A292792">
            <v>56301</v>
          </cell>
          <cell r="B292792" t="str">
            <v>Castleberry</v>
          </cell>
          <cell r="C292792" t="str">
            <v>Lewyn</v>
          </cell>
        </row>
        <row r="292793">
          <cell r="A292793">
            <v>56303</v>
          </cell>
          <cell r="B292793" t="str">
            <v>Kyle</v>
          </cell>
          <cell r="C292793" t="str">
            <v>Anthony</v>
          </cell>
        </row>
        <row r="292794">
          <cell r="A292794">
            <v>56308</v>
          </cell>
          <cell r="B292794" t="str">
            <v>Williams</v>
          </cell>
          <cell r="C292794" t="str">
            <v>S</v>
          </cell>
        </row>
        <row r="292795">
          <cell r="A292795">
            <v>56311</v>
          </cell>
          <cell r="B292795" t="str">
            <v>Gamblin</v>
          </cell>
          <cell r="C292795" t="str">
            <v>Ina</v>
          </cell>
        </row>
        <row r="292796">
          <cell r="A292796">
            <v>56312</v>
          </cell>
          <cell r="B292796" t="str">
            <v>Stewart</v>
          </cell>
          <cell r="C292796" t="str">
            <v>Pearlie</v>
          </cell>
        </row>
        <row r="292797">
          <cell r="A292797">
            <v>56322</v>
          </cell>
          <cell r="B292797" t="str">
            <v>Tant</v>
          </cell>
          <cell r="C292797" t="str">
            <v>William</v>
          </cell>
        </row>
        <row r="292798">
          <cell r="A292798">
            <v>56326</v>
          </cell>
          <cell r="B292798" t="str">
            <v>Kelley</v>
          </cell>
          <cell r="C292798" t="str">
            <v>William</v>
          </cell>
        </row>
        <row r="292799">
          <cell r="A292799">
            <v>56338</v>
          </cell>
          <cell r="B292799" t="str">
            <v>Black</v>
          </cell>
          <cell r="C292799" t="str">
            <v>Eugene</v>
          </cell>
        </row>
        <row r="292800">
          <cell r="A292800">
            <v>56339</v>
          </cell>
          <cell r="B292800" t="str">
            <v>Bryant</v>
          </cell>
          <cell r="C292800" t="str">
            <v>Earnest</v>
          </cell>
        </row>
        <row r="292801">
          <cell r="A292801">
            <v>56346</v>
          </cell>
          <cell r="B292801" t="str">
            <v>James</v>
          </cell>
          <cell r="C292801" t="str">
            <v>Eugene</v>
          </cell>
        </row>
        <row r="292802">
          <cell r="A292802">
            <v>56347</v>
          </cell>
          <cell r="B292802" t="str">
            <v>Jemison</v>
          </cell>
          <cell r="C292802" t="str">
            <v>Frank</v>
          </cell>
        </row>
        <row r="292803">
          <cell r="A292803">
            <v>57176</v>
          </cell>
          <cell r="B292803" t="str">
            <v>Raspberry</v>
          </cell>
          <cell r="C292803" t="str">
            <v>George</v>
          </cell>
        </row>
        <row r="292804">
          <cell r="A292804">
            <v>57179</v>
          </cell>
          <cell r="B292804" t="str">
            <v>Edwards</v>
          </cell>
          <cell r="C292804" t="str">
            <v>Eunice</v>
          </cell>
        </row>
        <row r="292805">
          <cell r="A292805">
            <v>57187</v>
          </cell>
          <cell r="B292805" t="str">
            <v>Truss</v>
          </cell>
          <cell r="C292805" t="str">
            <v>Leslie</v>
          </cell>
        </row>
        <row r="292806">
          <cell r="A292806">
            <v>57189</v>
          </cell>
          <cell r="B292806" t="str">
            <v>Killey</v>
          </cell>
          <cell r="C292806" t="str">
            <v>James</v>
          </cell>
        </row>
        <row r="292807">
          <cell r="A292807">
            <v>57192</v>
          </cell>
          <cell r="B292807" t="str">
            <v>Williams</v>
          </cell>
          <cell r="C292807" t="str">
            <v>Wilburn</v>
          </cell>
        </row>
        <row r="292808">
          <cell r="A292808">
            <v>57200</v>
          </cell>
          <cell r="B292808" t="str">
            <v>Sanders</v>
          </cell>
          <cell r="C292808" t="str">
            <v>Tom</v>
          </cell>
        </row>
        <row r="292809">
          <cell r="A292809">
            <v>57208</v>
          </cell>
          <cell r="B292809" t="str">
            <v>Jones</v>
          </cell>
          <cell r="C292809" t="str">
            <v>Bee</v>
          </cell>
        </row>
        <row r="292810">
          <cell r="A292810">
            <v>51383</v>
          </cell>
          <cell r="B292810" t="str">
            <v>Harris</v>
          </cell>
          <cell r="C292810" t="str">
            <v>Booker</v>
          </cell>
        </row>
        <row r="292811">
          <cell r="A292811">
            <v>51384</v>
          </cell>
          <cell r="B292811" t="str">
            <v>Jones</v>
          </cell>
          <cell r="C292811" t="str">
            <v>Jim</v>
          </cell>
        </row>
        <row r="292812">
          <cell r="A292812">
            <v>51385</v>
          </cell>
          <cell r="B292812" t="str">
            <v>Upshaw</v>
          </cell>
          <cell r="C292812" t="str">
            <v>Dennis</v>
          </cell>
        </row>
        <row r="292813">
          <cell r="A292813">
            <v>51394</v>
          </cell>
          <cell r="B292813" t="str">
            <v>Mason</v>
          </cell>
          <cell r="C292813" t="str">
            <v>J</v>
          </cell>
        </row>
        <row r="292814">
          <cell r="A292814">
            <v>51396</v>
          </cell>
          <cell r="B292814" t="str">
            <v>Reeves</v>
          </cell>
          <cell r="C292814" t="str">
            <v>R</v>
          </cell>
        </row>
        <row r="292815">
          <cell r="A292815">
            <v>51407</v>
          </cell>
          <cell r="B292815" t="str">
            <v>Manley</v>
          </cell>
          <cell r="C292815" t="str">
            <v>Red</v>
          </cell>
        </row>
        <row r="292816">
          <cell r="A292816">
            <v>51408</v>
          </cell>
          <cell r="B292816" t="str">
            <v>Reed</v>
          </cell>
          <cell r="C292816" t="str">
            <v>John</v>
          </cell>
        </row>
        <row r="292817">
          <cell r="A292817">
            <v>51414</v>
          </cell>
          <cell r="B292817" t="str">
            <v>Simmons</v>
          </cell>
          <cell r="C292817" t="str">
            <v>James</v>
          </cell>
        </row>
        <row r="292818">
          <cell r="A292818">
            <v>51415</v>
          </cell>
          <cell r="B292818" t="str">
            <v>Grissett</v>
          </cell>
          <cell r="C292818" t="str">
            <v>William</v>
          </cell>
        </row>
        <row r="292819">
          <cell r="A292819">
            <v>51417</v>
          </cell>
          <cell r="B292819" t="str">
            <v>Perry</v>
          </cell>
          <cell r="C292819" t="str">
            <v>Jim</v>
          </cell>
        </row>
        <row r="292820">
          <cell r="A292820">
            <v>51423</v>
          </cell>
          <cell r="B292820" t="str">
            <v>Knight</v>
          </cell>
          <cell r="C292820" t="str">
            <v>Willie</v>
          </cell>
        </row>
        <row r="292821">
          <cell r="A292821">
            <v>51425</v>
          </cell>
          <cell r="B292821" t="str">
            <v>Letsinger</v>
          </cell>
          <cell r="C292821" t="str">
            <v>James</v>
          </cell>
        </row>
        <row r="292822">
          <cell r="A292822">
            <v>51426</v>
          </cell>
          <cell r="B292822" t="str">
            <v>Shaw</v>
          </cell>
          <cell r="C292822" t="str">
            <v>Don</v>
          </cell>
        </row>
        <row r="292823">
          <cell r="A292823">
            <v>51432</v>
          </cell>
          <cell r="B292823" t="str">
            <v>Lumpkin</v>
          </cell>
          <cell r="C292823" t="str">
            <v>Raymond</v>
          </cell>
        </row>
        <row r="292824">
          <cell r="A292824">
            <v>51445</v>
          </cell>
          <cell r="B292824" t="str">
            <v>Crandall</v>
          </cell>
          <cell r="C292824" t="str">
            <v>Johnnie</v>
          </cell>
        </row>
        <row r="292825">
          <cell r="A292825">
            <v>51446</v>
          </cell>
          <cell r="B292825" t="str">
            <v>Hamilton</v>
          </cell>
          <cell r="C292825" t="str">
            <v>Tracy</v>
          </cell>
        </row>
        <row r="292826">
          <cell r="A292826">
            <v>51451</v>
          </cell>
          <cell r="B292826" t="str">
            <v>Hughes</v>
          </cell>
          <cell r="C292826" t="str">
            <v>Alva</v>
          </cell>
        </row>
        <row r="292827">
          <cell r="A292827">
            <v>51457</v>
          </cell>
          <cell r="B292827" t="str">
            <v>Salary</v>
          </cell>
          <cell r="C292827" t="str">
            <v>Margaret</v>
          </cell>
        </row>
        <row r="292828">
          <cell r="A292828">
            <v>51458</v>
          </cell>
          <cell r="B292828" t="str">
            <v>Williams</v>
          </cell>
          <cell r="C292828" t="str">
            <v>James</v>
          </cell>
        </row>
        <row r="292829">
          <cell r="A292829">
            <v>51459</v>
          </cell>
          <cell r="B292829" t="str">
            <v>Tucker</v>
          </cell>
          <cell r="C292829" t="str">
            <v>Harry</v>
          </cell>
        </row>
        <row r="292830">
          <cell r="A292830">
            <v>51466</v>
          </cell>
          <cell r="B292830" t="str">
            <v>Kirk</v>
          </cell>
          <cell r="C292830" t="str">
            <v>Willie</v>
          </cell>
        </row>
        <row r="292831">
          <cell r="A292831">
            <v>51467</v>
          </cell>
          <cell r="B292831" t="str">
            <v>Lockett</v>
          </cell>
          <cell r="C292831" t="str">
            <v>John</v>
          </cell>
        </row>
        <row r="292832">
          <cell r="A292832">
            <v>50349</v>
          </cell>
          <cell r="B292832" t="str">
            <v>Johnson</v>
          </cell>
          <cell r="C292832" t="str">
            <v>Willie</v>
          </cell>
        </row>
        <row r="292833">
          <cell r="A292833">
            <v>50350</v>
          </cell>
          <cell r="B292833" t="str">
            <v>Register</v>
          </cell>
          <cell r="C292833" t="str">
            <v>James</v>
          </cell>
        </row>
        <row r="292834">
          <cell r="A292834">
            <v>54253</v>
          </cell>
          <cell r="B292834" t="str">
            <v>Walton</v>
          </cell>
          <cell r="C292834" t="str">
            <v>Joseph</v>
          </cell>
        </row>
        <row r="292835">
          <cell r="A292835">
            <v>54254</v>
          </cell>
          <cell r="B292835" t="str">
            <v>White</v>
          </cell>
          <cell r="C292835" t="str">
            <v>Calvin</v>
          </cell>
        </row>
        <row r="292836">
          <cell r="A292836">
            <v>54261</v>
          </cell>
          <cell r="B292836" t="str">
            <v>Thompson</v>
          </cell>
          <cell r="C292836" t="str">
            <v>Eddie</v>
          </cell>
        </row>
        <row r="292837">
          <cell r="A292837">
            <v>54262</v>
          </cell>
          <cell r="B292837" t="str">
            <v>Young</v>
          </cell>
          <cell r="C292837" t="str">
            <v>Rowland</v>
          </cell>
        </row>
        <row r="292838">
          <cell r="A292838">
            <v>54263</v>
          </cell>
          <cell r="B292838" t="str">
            <v>Davis</v>
          </cell>
          <cell r="C292838" t="str">
            <v>David</v>
          </cell>
        </row>
        <row r="292839">
          <cell r="A292839">
            <v>54967</v>
          </cell>
          <cell r="B292839" t="str">
            <v>Jackson</v>
          </cell>
          <cell r="C292839" t="str">
            <v>Jim</v>
          </cell>
        </row>
        <row r="292840">
          <cell r="A292840">
            <v>54968</v>
          </cell>
          <cell r="B292840" t="str">
            <v>Miller</v>
          </cell>
          <cell r="C292840" t="str">
            <v>Henry</v>
          </cell>
        </row>
        <row r="292841">
          <cell r="A292841">
            <v>49532</v>
          </cell>
          <cell r="B292841" t="str">
            <v>Martin</v>
          </cell>
          <cell r="C292841" t="str">
            <v>Tommy</v>
          </cell>
        </row>
        <row r="292842">
          <cell r="A292842">
            <v>49539</v>
          </cell>
          <cell r="B292842" t="str">
            <v>Harrison</v>
          </cell>
          <cell r="C292842" t="str">
            <v>Houston</v>
          </cell>
        </row>
        <row r="292843">
          <cell r="A292843">
            <v>49540</v>
          </cell>
          <cell r="B292843" t="str">
            <v>Henry</v>
          </cell>
          <cell r="C292843" t="str">
            <v>James</v>
          </cell>
        </row>
        <row r="292844">
          <cell r="A292844">
            <v>49551</v>
          </cell>
          <cell r="B292844" t="str">
            <v>Barton</v>
          </cell>
          <cell r="C292844" t="str">
            <v>Jimmie</v>
          </cell>
        </row>
        <row r="292845">
          <cell r="A292845">
            <v>49552</v>
          </cell>
          <cell r="B292845" t="str">
            <v>Cotton</v>
          </cell>
          <cell r="C292845" t="str">
            <v>Jesse</v>
          </cell>
        </row>
        <row r="292846">
          <cell r="A292846">
            <v>49554</v>
          </cell>
          <cell r="B292846" t="str">
            <v>Cofield</v>
          </cell>
          <cell r="C292846" t="str">
            <v>A</v>
          </cell>
        </row>
        <row r="292847">
          <cell r="A292847">
            <v>49562</v>
          </cell>
          <cell r="B292847" t="str">
            <v>Kelly</v>
          </cell>
          <cell r="C292847" t="str">
            <v>Travis</v>
          </cell>
        </row>
        <row r="292848">
          <cell r="A292848">
            <v>49563</v>
          </cell>
          <cell r="B292848" t="str">
            <v>Reese</v>
          </cell>
          <cell r="C292848" t="str">
            <v>Edward</v>
          </cell>
        </row>
        <row r="292849">
          <cell r="A292849">
            <v>49572</v>
          </cell>
          <cell r="B292849" t="str">
            <v>Peoples</v>
          </cell>
          <cell r="C292849" t="str">
            <v>Tommie</v>
          </cell>
        </row>
        <row r="292850">
          <cell r="A292850">
            <v>49573</v>
          </cell>
          <cell r="B292850" t="str">
            <v>Sams</v>
          </cell>
          <cell r="C292850" t="str">
            <v>Sylvester</v>
          </cell>
        </row>
        <row r="292851">
          <cell r="A292851">
            <v>49583</v>
          </cell>
          <cell r="B292851" t="str">
            <v>Templeton</v>
          </cell>
          <cell r="C292851" t="str">
            <v>Joe</v>
          </cell>
        </row>
        <row r="292852">
          <cell r="A292852">
            <v>49584</v>
          </cell>
          <cell r="B292852" t="str">
            <v>Locke</v>
          </cell>
          <cell r="C292852" t="str">
            <v>J</v>
          </cell>
        </row>
        <row r="292853">
          <cell r="A292853">
            <v>49585</v>
          </cell>
          <cell r="B292853" t="str">
            <v>Whorton</v>
          </cell>
          <cell r="C292853" t="str">
            <v>Manuel</v>
          </cell>
        </row>
        <row r="292854">
          <cell r="A292854">
            <v>49595</v>
          </cell>
          <cell r="B292854" t="str">
            <v>Sherman</v>
          </cell>
          <cell r="C292854" t="str">
            <v>Vernon</v>
          </cell>
        </row>
        <row r="292855">
          <cell r="A292855">
            <v>49596</v>
          </cell>
          <cell r="B292855" t="str">
            <v>Anthony</v>
          </cell>
          <cell r="C292855" t="str">
            <v>Laura</v>
          </cell>
        </row>
        <row r="292856">
          <cell r="A292856">
            <v>49606</v>
          </cell>
          <cell r="B292856" t="str">
            <v>Oglesby</v>
          </cell>
          <cell r="C292856" t="str">
            <v>Opal</v>
          </cell>
        </row>
        <row r="292857">
          <cell r="A292857">
            <v>49607</v>
          </cell>
          <cell r="B292857" t="str">
            <v>Beard</v>
          </cell>
          <cell r="C292857" t="str">
            <v>Ben</v>
          </cell>
        </row>
        <row r="292858">
          <cell r="A292858">
            <v>49608</v>
          </cell>
          <cell r="B292858" t="str">
            <v>Elmore</v>
          </cell>
          <cell r="C292858" t="str">
            <v>Frank</v>
          </cell>
        </row>
        <row r="292859">
          <cell r="A292859">
            <v>49613</v>
          </cell>
          <cell r="B292859" t="str">
            <v>Staten</v>
          </cell>
          <cell r="C292859" t="str">
            <v>Fred</v>
          </cell>
        </row>
        <row r="292860">
          <cell r="A292860">
            <v>49622</v>
          </cell>
          <cell r="B292860" t="str">
            <v>Kinder</v>
          </cell>
          <cell r="C292860" t="str">
            <v>George</v>
          </cell>
        </row>
        <row r="292861">
          <cell r="A292861">
            <v>49623</v>
          </cell>
          <cell r="B292861" t="str">
            <v>Coachman</v>
          </cell>
          <cell r="C292861" t="str">
            <v>Henry</v>
          </cell>
        </row>
        <row r="292862">
          <cell r="A292862">
            <v>49624</v>
          </cell>
          <cell r="B292862" t="str">
            <v>Dorsey</v>
          </cell>
          <cell r="C292862" t="str">
            <v>Hugh</v>
          </cell>
        </row>
        <row r="292863">
          <cell r="A292863">
            <v>49631</v>
          </cell>
          <cell r="B292863" t="str">
            <v>Sanders</v>
          </cell>
          <cell r="C292863" t="str">
            <v>William</v>
          </cell>
        </row>
        <row r="292864">
          <cell r="A292864">
            <v>49632</v>
          </cell>
          <cell r="B292864" t="str">
            <v>Thornton</v>
          </cell>
          <cell r="C292864" t="str">
            <v>James</v>
          </cell>
        </row>
        <row r="292865">
          <cell r="A292865">
            <v>49643</v>
          </cell>
          <cell r="B292865" t="str">
            <v>Dobbins</v>
          </cell>
          <cell r="C292865" t="str">
            <v>Hardy</v>
          </cell>
        </row>
        <row r="292866">
          <cell r="A292866">
            <v>49645</v>
          </cell>
          <cell r="B292866" t="str">
            <v>Hadnot</v>
          </cell>
          <cell r="C292866" t="str">
            <v>Edward</v>
          </cell>
        </row>
        <row r="292867">
          <cell r="A292867">
            <v>49646</v>
          </cell>
          <cell r="B292867" t="str">
            <v>Harp</v>
          </cell>
          <cell r="C292867" t="str">
            <v>Coleman</v>
          </cell>
        </row>
        <row r="292868">
          <cell r="A292868">
            <v>49656</v>
          </cell>
          <cell r="B292868" t="str">
            <v>Yates</v>
          </cell>
          <cell r="C292868" t="str">
            <v>L</v>
          </cell>
        </row>
        <row r="292869">
          <cell r="A292869">
            <v>49663</v>
          </cell>
          <cell r="B292869" t="str">
            <v>Pipkins</v>
          </cell>
          <cell r="C292869" t="str">
            <v>Billie</v>
          </cell>
        </row>
        <row r="292870">
          <cell r="A292870">
            <v>49664</v>
          </cell>
          <cell r="B292870" t="str">
            <v>Powell</v>
          </cell>
          <cell r="C292870" t="str">
            <v>James</v>
          </cell>
        </row>
        <row r="292871">
          <cell r="A292871">
            <v>49665</v>
          </cell>
          <cell r="B292871" t="str">
            <v>Loggains</v>
          </cell>
          <cell r="C292871" t="str">
            <v>Fred</v>
          </cell>
        </row>
        <row r="292872">
          <cell r="A292872">
            <v>49672</v>
          </cell>
          <cell r="B292872" t="str">
            <v>Hutchinson</v>
          </cell>
          <cell r="C292872" t="str">
            <v>Mary</v>
          </cell>
        </row>
        <row r="292873">
          <cell r="A292873">
            <v>49673</v>
          </cell>
          <cell r="B292873" t="str">
            <v>Stephens</v>
          </cell>
          <cell r="C292873" t="str">
            <v>Lillie</v>
          </cell>
        </row>
        <row r="292874">
          <cell r="A292874">
            <v>49675</v>
          </cell>
          <cell r="B292874" t="str">
            <v>Files</v>
          </cell>
          <cell r="C292874" t="str">
            <v>Estella</v>
          </cell>
        </row>
        <row r="292875">
          <cell r="A292875">
            <v>49682</v>
          </cell>
          <cell r="B292875" t="str">
            <v>Johnson</v>
          </cell>
          <cell r="C292875" t="str">
            <v>Andy</v>
          </cell>
        </row>
        <row r="292876">
          <cell r="A292876">
            <v>49683</v>
          </cell>
          <cell r="B292876" t="str">
            <v>Jones</v>
          </cell>
          <cell r="C292876" t="str">
            <v>Archie</v>
          </cell>
        </row>
        <row r="292877">
          <cell r="A292877">
            <v>49688</v>
          </cell>
          <cell r="B292877" t="str">
            <v>Kitchens</v>
          </cell>
          <cell r="C292877" t="str">
            <v>Cleveland</v>
          </cell>
        </row>
        <row r="292878">
          <cell r="A292878">
            <v>49702</v>
          </cell>
          <cell r="B292878" t="str">
            <v>Billingsley</v>
          </cell>
          <cell r="C292878" t="str">
            <v>Dan</v>
          </cell>
        </row>
        <row r="292879">
          <cell r="A292879">
            <v>49703</v>
          </cell>
          <cell r="B292879" t="str">
            <v>Bowman</v>
          </cell>
          <cell r="C292879" t="str">
            <v>Benjamin</v>
          </cell>
        </row>
        <row r="292880">
          <cell r="A292880">
            <v>49719</v>
          </cell>
          <cell r="B292880" t="str">
            <v>Smith</v>
          </cell>
          <cell r="C292880" t="str">
            <v>Charles</v>
          </cell>
        </row>
        <row r="292881">
          <cell r="A292881">
            <v>50522</v>
          </cell>
          <cell r="B292881" t="str">
            <v>Gray</v>
          </cell>
          <cell r="C292881" t="str">
            <v>Floyd</v>
          </cell>
        </row>
        <row r="292882">
          <cell r="A292882">
            <v>50523</v>
          </cell>
          <cell r="B292882" t="str">
            <v>Whitt</v>
          </cell>
          <cell r="C292882" t="str">
            <v>Erwin</v>
          </cell>
        </row>
        <row r="292883">
          <cell r="A292883">
            <v>50524</v>
          </cell>
          <cell r="B292883" t="str">
            <v>Dobbins</v>
          </cell>
          <cell r="C292883" t="str">
            <v>Herman</v>
          </cell>
        </row>
        <row r="292884">
          <cell r="A292884">
            <v>50530</v>
          </cell>
          <cell r="B292884" t="str">
            <v>Hicks</v>
          </cell>
          <cell r="C292884" t="str">
            <v>Lester</v>
          </cell>
        </row>
        <row r="292885">
          <cell r="A292885">
            <v>50531</v>
          </cell>
          <cell r="B292885" t="str">
            <v>Story</v>
          </cell>
          <cell r="C292885" t="str">
            <v>John</v>
          </cell>
        </row>
        <row r="292886">
          <cell r="A292886">
            <v>50532</v>
          </cell>
          <cell r="B292886" t="str">
            <v>Mims</v>
          </cell>
          <cell r="C292886" t="str">
            <v>Oscar</v>
          </cell>
        </row>
        <row r="292887">
          <cell r="A292887">
            <v>50540</v>
          </cell>
          <cell r="B292887" t="str">
            <v>Jackson</v>
          </cell>
          <cell r="C292887" t="str">
            <v>Thomas</v>
          </cell>
        </row>
        <row r="292888">
          <cell r="A292888">
            <v>50543</v>
          </cell>
          <cell r="B292888" t="str">
            <v>Robinson</v>
          </cell>
          <cell r="C292888" t="str">
            <v>John</v>
          </cell>
        </row>
        <row r="292889">
          <cell r="A292889">
            <v>50565</v>
          </cell>
          <cell r="B292889" t="str">
            <v>Kendrick</v>
          </cell>
          <cell r="C292889" t="str">
            <v>Frank</v>
          </cell>
        </row>
        <row r="292890">
          <cell r="A292890">
            <v>50566</v>
          </cell>
          <cell r="B292890" t="str">
            <v>Williams</v>
          </cell>
          <cell r="C292890" t="str">
            <v>George</v>
          </cell>
        </row>
        <row r="292891">
          <cell r="A292891">
            <v>50574</v>
          </cell>
          <cell r="B292891" t="str">
            <v>Boliver</v>
          </cell>
          <cell r="C292891" t="str">
            <v>David</v>
          </cell>
        </row>
        <row r="292892">
          <cell r="A292892">
            <v>50575</v>
          </cell>
          <cell r="B292892" t="str">
            <v>Greathouse</v>
          </cell>
          <cell r="C292892" t="str">
            <v>Cato</v>
          </cell>
        </row>
        <row r="292893">
          <cell r="A292893">
            <v>50577</v>
          </cell>
          <cell r="B292893" t="str">
            <v>Trotter</v>
          </cell>
          <cell r="C292893" t="str">
            <v>Lemuel</v>
          </cell>
        </row>
        <row r="292894">
          <cell r="A292894">
            <v>50584</v>
          </cell>
          <cell r="B292894" t="str">
            <v>Register</v>
          </cell>
          <cell r="C292894" t="str">
            <v>James</v>
          </cell>
        </row>
        <row r="292895">
          <cell r="A292895">
            <v>50586</v>
          </cell>
          <cell r="B292895" t="str">
            <v>Haywood</v>
          </cell>
          <cell r="C292895" t="str">
            <v>George</v>
          </cell>
        </row>
        <row r="292896">
          <cell r="A292896">
            <v>50597</v>
          </cell>
          <cell r="B292896" t="str">
            <v>Jones</v>
          </cell>
          <cell r="C292896" t="str">
            <v>Charlie</v>
          </cell>
        </row>
        <row r="292897">
          <cell r="A292897">
            <v>50598</v>
          </cell>
          <cell r="B292897" t="str">
            <v>Reynolds</v>
          </cell>
          <cell r="C292897" t="str">
            <v>James</v>
          </cell>
        </row>
        <row r="292898">
          <cell r="A292898">
            <v>50599</v>
          </cell>
          <cell r="B292898" t="str">
            <v>Ward</v>
          </cell>
          <cell r="C292898" t="str">
            <v>Clifford</v>
          </cell>
        </row>
        <row r="292899">
          <cell r="A292899">
            <v>49731</v>
          </cell>
          <cell r="B292899" t="str">
            <v>Jackson</v>
          </cell>
          <cell r="C292899" t="str">
            <v>Thomas</v>
          </cell>
        </row>
        <row r="292900">
          <cell r="A292900">
            <v>49738</v>
          </cell>
          <cell r="B292900" t="str">
            <v>Lofton</v>
          </cell>
          <cell r="C292900" t="str">
            <v>Clarence</v>
          </cell>
        </row>
        <row r="292901">
          <cell r="A292901">
            <v>49740</v>
          </cell>
          <cell r="B292901" t="str">
            <v>Jacobs</v>
          </cell>
          <cell r="C292901" t="str">
            <v>Jack</v>
          </cell>
        </row>
        <row r="292902">
          <cell r="A292902">
            <v>49749</v>
          </cell>
          <cell r="B292902" t="str">
            <v>Red</v>
          </cell>
          <cell r="C292902" t="str">
            <v>Howard</v>
          </cell>
        </row>
        <row r="292903">
          <cell r="A292903">
            <v>49754</v>
          </cell>
          <cell r="B292903" t="str">
            <v>Johnson</v>
          </cell>
          <cell r="C292903" t="str">
            <v>Lucindua</v>
          </cell>
        </row>
        <row r="292904">
          <cell r="A292904">
            <v>49759</v>
          </cell>
          <cell r="B292904" t="str">
            <v>Autrey</v>
          </cell>
          <cell r="C292904" t="str">
            <v>Sylvester</v>
          </cell>
        </row>
        <row r="292905">
          <cell r="A292905">
            <v>49761</v>
          </cell>
          <cell r="B292905" t="str">
            <v>Bolden</v>
          </cell>
          <cell r="C292905" t="str">
            <v>Eddie</v>
          </cell>
        </row>
        <row r="292906">
          <cell r="A292906">
            <v>49762</v>
          </cell>
          <cell r="B292906" t="str">
            <v>Botham</v>
          </cell>
          <cell r="C292906" t="str">
            <v>Harold</v>
          </cell>
        </row>
        <row r="292907">
          <cell r="A292907">
            <v>50615</v>
          </cell>
          <cell r="B292907" t="str">
            <v>Loveless</v>
          </cell>
          <cell r="C292907" t="str">
            <v>E</v>
          </cell>
        </row>
        <row r="292908">
          <cell r="A292908">
            <v>50618</v>
          </cell>
          <cell r="B292908" t="str">
            <v>Hillburn</v>
          </cell>
          <cell r="C292908" t="str">
            <v>William</v>
          </cell>
        </row>
        <row r="292909">
          <cell r="A292909">
            <v>50627</v>
          </cell>
          <cell r="B292909" t="str">
            <v>Adams</v>
          </cell>
          <cell r="C292909" t="str">
            <v>Clarence</v>
          </cell>
        </row>
        <row r="292910">
          <cell r="A292910">
            <v>50635</v>
          </cell>
          <cell r="B292910" t="str">
            <v>Ray</v>
          </cell>
          <cell r="C292910" t="str">
            <v>William</v>
          </cell>
        </row>
        <row r="292911">
          <cell r="A292911">
            <v>50636</v>
          </cell>
          <cell r="B292911" t="str">
            <v>Davis</v>
          </cell>
          <cell r="C292911" t="str">
            <v>Nehemiah</v>
          </cell>
        </row>
        <row r="292912">
          <cell r="A292912">
            <v>54979</v>
          </cell>
          <cell r="B292912" t="str">
            <v>Key</v>
          </cell>
          <cell r="C292912" t="str">
            <v>Johnnie</v>
          </cell>
        </row>
        <row r="292913">
          <cell r="A292913">
            <v>54981</v>
          </cell>
          <cell r="B292913" t="str">
            <v>Gorman</v>
          </cell>
          <cell r="C292913" t="str">
            <v>Clifton</v>
          </cell>
        </row>
        <row r="292914">
          <cell r="A292914">
            <v>54982</v>
          </cell>
          <cell r="B292914" t="str">
            <v>Trotter</v>
          </cell>
          <cell r="C292914" t="str">
            <v>Thelma</v>
          </cell>
        </row>
        <row r="292915">
          <cell r="A292915">
            <v>54989</v>
          </cell>
          <cell r="B292915" t="str">
            <v>Clayton</v>
          </cell>
          <cell r="C292915" t="str">
            <v>Alvin</v>
          </cell>
        </row>
        <row r="292916">
          <cell r="A292916">
            <v>54999</v>
          </cell>
          <cell r="B292916" t="str">
            <v>Demers</v>
          </cell>
          <cell r="C292916" t="str">
            <v>Robert</v>
          </cell>
        </row>
        <row r="292917">
          <cell r="A292917">
            <v>55010</v>
          </cell>
          <cell r="B292917" t="str">
            <v>Rogers</v>
          </cell>
          <cell r="C292917" t="str">
            <v>Anthony</v>
          </cell>
        </row>
        <row r="292918">
          <cell r="A292918">
            <v>55017</v>
          </cell>
          <cell r="B292918" t="str">
            <v>Williams</v>
          </cell>
          <cell r="C292918" t="str">
            <v>Louise</v>
          </cell>
        </row>
        <row r="292919">
          <cell r="A292919">
            <v>55018</v>
          </cell>
          <cell r="B292919" t="str">
            <v>Baker</v>
          </cell>
          <cell r="C292919" t="str">
            <v>Horace</v>
          </cell>
        </row>
        <row r="292920">
          <cell r="A292920">
            <v>55023</v>
          </cell>
          <cell r="B292920" t="str">
            <v>Freeman</v>
          </cell>
          <cell r="C292920" t="str">
            <v>Joe</v>
          </cell>
        </row>
        <row r="292921">
          <cell r="A292921">
            <v>55036</v>
          </cell>
          <cell r="B292921" t="str">
            <v>Terrell</v>
          </cell>
          <cell r="C292921" t="str">
            <v>Jack</v>
          </cell>
        </row>
        <row r="292922">
          <cell r="A292922">
            <v>55037</v>
          </cell>
          <cell r="B292922" t="str">
            <v>Wilson</v>
          </cell>
          <cell r="C292922" t="str">
            <v>Bill</v>
          </cell>
        </row>
        <row r="292923">
          <cell r="A292923">
            <v>55042</v>
          </cell>
          <cell r="B292923" t="str">
            <v>Tanner</v>
          </cell>
          <cell r="C292923" t="str">
            <v>Charles</v>
          </cell>
        </row>
        <row r="292924">
          <cell r="A292924">
            <v>55043</v>
          </cell>
          <cell r="B292924" t="str">
            <v>Griffin</v>
          </cell>
          <cell r="C292924" t="str">
            <v>James</v>
          </cell>
        </row>
        <row r="292925">
          <cell r="A292925">
            <v>55051</v>
          </cell>
          <cell r="B292925" t="str">
            <v>Alexander</v>
          </cell>
          <cell r="C292925" t="str">
            <v>Henry</v>
          </cell>
        </row>
        <row r="292926">
          <cell r="A292926">
            <v>50351</v>
          </cell>
          <cell r="B292926" t="str">
            <v>Sanders</v>
          </cell>
          <cell r="C292926" t="str">
            <v>Charlie</v>
          </cell>
        </row>
        <row r="292927">
          <cell r="A292927">
            <v>50354</v>
          </cell>
          <cell r="B292927" t="str">
            <v>Hill</v>
          </cell>
          <cell r="C292927" t="str">
            <v>Willie</v>
          </cell>
        </row>
        <row r="292928">
          <cell r="A292928">
            <v>50363</v>
          </cell>
          <cell r="B292928" t="str">
            <v>Robinson</v>
          </cell>
          <cell r="C292928" t="str">
            <v>Henry</v>
          </cell>
        </row>
        <row r="292929">
          <cell r="A292929">
            <v>50364</v>
          </cell>
          <cell r="B292929" t="str">
            <v>James</v>
          </cell>
          <cell r="C292929" t="str">
            <v>Ernest</v>
          </cell>
        </row>
        <row r="292930">
          <cell r="A292930">
            <v>50365</v>
          </cell>
          <cell r="B292930" t="str">
            <v>Crosby</v>
          </cell>
          <cell r="C292930" t="str">
            <v>Matilda</v>
          </cell>
        </row>
        <row r="292931">
          <cell r="A292931">
            <v>50371</v>
          </cell>
          <cell r="B292931" t="str">
            <v>Griffith</v>
          </cell>
          <cell r="C292931" t="str">
            <v>Jack</v>
          </cell>
        </row>
        <row r="292932">
          <cell r="A292932">
            <v>50372</v>
          </cell>
          <cell r="B292932" t="str">
            <v>Gooden</v>
          </cell>
          <cell r="C292932" t="str">
            <v>Sam</v>
          </cell>
        </row>
        <row r="292933">
          <cell r="A292933">
            <v>50373</v>
          </cell>
          <cell r="B292933" t="str">
            <v>Mcglown</v>
          </cell>
          <cell r="C292933" t="str">
            <v>J</v>
          </cell>
        </row>
        <row r="292934">
          <cell r="A292934">
            <v>50382</v>
          </cell>
          <cell r="B292934" t="str">
            <v>Craig</v>
          </cell>
          <cell r="C292934" t="str">
            <v>George</v>
          </cell>
        </row>
        <row r="292935">
          <cell r="A292935">
            <v>51478</v>
          </cell>
          <cell r="B292935" t="str">
            <v>Earl</v>
          </cell>
          <cell r="C292935" t="str">
            <v>Pauline</v>
          </cell>
        </row>
        <row r="292936">
          <cell r="A292936">
            <v>51479</v>
          </cell>
          <cell r="B292936" t="str">
            <v>Wright</v>
          </cell>
          <cell r="C292936" t="str">
            <v>Louise</v>
          </cell>
        </row>
        <row r="292937">
          <cell r="A292937">
            <v>51487</v>
          </cell>
          <cell r="B292937" t="str">
            <v>Olmstead</v>
          </cell>
          <cell r="C292937" t="str">
            <v>Connie</v>
          </cell>
        </row>
        <row r="292938">
          <cell r="A292938">
            <v>51492</v>
          </cell>
          <cell r="B292938" t="str">
            <v>Handley</v>
          </cell>
          <cell r="C292938" t="str">
            <v>George</v>
          </cell>
        </row>
        <row r="292939">
          <cell r="A292939">
            <v>51493</v>
          </cell>
          <cell r="B292939" t="str">
            <v>Harrison</v>
          </cell>
          <cell r="C292939" t="str">
            <v>Andrew</v>
          </cell>
        </row>
        <row r="292940">
          <cell r="A292940">
            <v>51494</v>
          </cell>
          <cell r="B292940" t="str">
            <v>Jones</v>
          </cell>
          <cell r="C292940" t="str">
            <v>Robert</v>
          </cell>
        </row>
        <row r="292941">
          <cell r="A292941">
            <v>51495</v>
          </cell>
          <cell r="B292941" t="str">
            <v>Norris</v>
          </cell>
          <cell r="C292941" t="str">
            <v>James</v>
          </cell>
        </row>
        <row r="292942">
          <cell r="A292942">
            <v>51504</v>
          </cell>
          <cell r="B292942" t="str">
            <v>Dauwe</v>
          </cell>
          <cell r="C292942" t="str">
            <v>Thomas</v>
          </cell>
        </row>
        <row r="292943">
          <cell r="A292943">
            <v>50388</v>
          </cell>
          <cell r="B292943" t="str">
            <v>Turner</v>
          </cell>
          <cell r="C292943" t="str">
            <v>Willie</v>
          </cell>
        </row>
        <row r="292944">
          <cell r="A292944">
            <v>50397</v>
          </cell>
          <cell r="B292944" t="str">
            <v>Curry</v>
          </cell>
          <cell r="C292944" t="str">
            <v>Willie</v>
          </cell>
        </row>
        <row r="292945">
          <cell r="A292945">
            <v>50398</v>
          </cell>
          <cell r="B292945" t="str">
            <v>Graham</v>
          </cell>
          <cell r="C292945" t="str">
            <v>Howard</v>
          </cell>
        </row>
        <row r="292946">
          <cell r="A292946">
            <v>50399</v>
          </cell>
          <cell r="B292946" t="str">
            <v>Hunter</v>
          </cell>
          <cell r="C292946" t="str">
            <v>Gordon</v>
          </cell>
        </row>
        <row r="292947">
          <cell r="A292947">
            <v>50416</v>
          </cell>
          <cell r="B292947" t="str">
            <v>Pierce</v>
          </cell>
          <cell r="C292947" t="str">
            <v>Major</v>
          </cell>
        </row>
        <row r="292948">
          <cell r="A292948">
            <v>50426</v>
          </cell>
          <cell r="B292948" t="str">
            <v>Ray</v>
          </cell>
          <cell r="C292948" t="str">
            <v>Travis</v>
          </cell>
        </row>
        <row r="292949">
          <cell r="A292949">
            <v>50427</v>
          </cell>
          <cell r="B292949" t="str">
            <v>Pope</v>
          </cell>
          <cell r="C292949" t="str">
            <v>Roy</v>
          </cell>
        </row>
        <row r="292950">
          <cell r="A292950">
            <v>50428</v>
          </cell>
          <cell r="B292950" t="str">
            <v>Rambo</v>
          </cell>
          <cell r="C292950" t="str">
            <v>Lawrence</v>
          </cell>
        </row>
        <row r="292951">
          <cell r="A292951">
            <v>50429</v>
          </cell>
          <cell r="B292951" t="str">
            <v>Reed</v>
          </cell>
          <cell r="C292951" t="str">
            <v>Charlie</v>
          </cell>
        </row>
        <row r="292952">
          <cell r="A292952">
            <v>50435</v>
          </cell>
          <cell r="B292952" t="str">
            <v>Johnson</v>
          </cell>
          <cell r="C292952" t="str">
            <v>Freddie</v>
          </cell>
        </row>
        <row r="292953">
          <cell r="A292953">
            <v>50438</v>
          </cell>
          <cell r="B292953" t="str">
            <v>Mcintosh</v>
          </cell>
          <cell r="C292953" t="str">
            <v>Willie</v>
          </cell>
        </row>
        <row r="292954">
          <cell r="A292954">
            <v>50448</v>
          </cell>
          <cell r="B292954" t="str">
            <v>Woods</v>
          </cell>
          <cell r="C292954" t="str">
            <v>Robert</v>
          </cell>
        </row>
        <row r="292955">
          <cell r="A292955">
            <v>50453</v>
          </cell>
          <cell r="B292955" t="str">
            <v>Rich</v>
          </cell>
          <cell r="C292955" t="str">
            <v>Azilee</v>
          </cell>
        </row>
        <row r="292956">
          <cell r="A292956">
            <v>50454</v>
          </cell>
          <cell r="B292956" t="str">
            <v>Harris</v>
          </cell>
          <cell r="C292956" t="str">
            <v>George</v>
          </cell>
        </row>
        <row r="292957">
          <cell r="A292957">
            <v>50463</v>
          </cell>
          <cell r="B292957" t="str">
            <v>Pearson</v>
          </cell>
          <cell r="C292957" t="str">
            <v>Ira</v>
          </cell>
        </row>
        <row r="292958">
          <cell r="A292958">
            <v>50464</v>
          </cell>
          <cell r="B292958" t="str">
            <v>Prewitt</v>
          </cell>
          <cell r="C292958" t="str">
            <v>Willie</v>
          </cell>
        </row>
        <row r="292959">
          <cell r="A292959">
            <v>50465</v>
          </cell>
          <cell r="B292959" t="str">
            <v>Fomby</v>
          </cell>
          <cell r="C292959" t="str">
            <v>Milton</v>
          </cell>
        </row>
        <row r="292960">
          <cell r="A292960">
            <v>50466</v>
          </cell>
          <cell r="B292960" t="str">
            <v>Fomby</v>
          </cell>
          <cell r="C292960" t="str">
            <v>Robert</v>
          </cell>
        </row>
        <row r="292961">
          <cell r="A292961">
            <v>50482</v>
          </cell>
          <cell r="B292961" t="str">
            <v>Payton</v>
          </cell>
          <cell r="C292961" t="str">
            <v>Ruby</v>
          </cell>
        </row>
        <row r="292962">
          <cell r="A292962">
            <v>50483</v>
          </cell>
          <cell r="B292962" t="str">
            <v>Crummie</v>
          </cell>
          <cell r="C292962" t="str">
            <v>Elizabeth</v>
          </cell>
        </row>
        <row r="292963">
          <cell r="A292963">
            <v>50484</v>
          </cell>
          <cell r="B292963" t="str">
            <v>Hines</v>
          </cell>
          <cell r="C292963" t="str">
            <v>R</v>
          </cell>
        </row>
        <row r="292964">
          <cell r="A292964">
            <v>50490</v>
          </cell>
          <cell r="B292964" t="str">
            <v>Middleton</v>
          </cell>
          <cell r="C292964" t="str">
            <v>Major</v>
          </cell>
        </row>
        <row r="292965">
          <cell r="A292965">
            <v>50491</v>
          </cell>
          <cell r="B292965" t="str">
            <v>Shelton</v>
          </cell>
          <cell r="C292965" t="str">
            <v>Charles</v>
          </cell>
        </row>
        <row r="292966">
          <cell r="A292966">
            <v>50492</v>
          </cell>
          <cell r="B292966" t="str">
            <v>Srratt</v>
          </cell>
          <cell r="C292966" t="str">
            <v>Willie</v>
          </cell>
        </row>
        <row r="292967">
          <cell r="A292967">
            <v>51851</v>
          </cell>
          <cell r="B292967" t="str">
            <v>Parker</v>
          </cell>
          <cell r="C292967" t="str">
            <v>Frank</v>
          </cell>
        </row>
        <row r="292968">
          <cell r="A292968">
            <v>51857</v>
          </cell>
          <cell r="B292968" t="str">
            <v>Goins</v>
          </cell>
          <cell r="C292968" t="str">
            <v>W</v>
          </cell>
        </row>
        <row r="292969">
          <cell r="A292969">
            <v>51876</v>
          </cell>
          <cell r="B292969" t="str">
            <v>Young</v>
          </cell>
          <cell r="C292969" t="str">
            <v>Hubert</v>
          </cell>
        </row>
        <row r="292970">
          <cell r="A292970">
            <v>51877</v>
          </cell>
          <cell r="B292970" t="str">
            <v>Childers</v>
          </cell>
          <cell r="C292970" t="str">
            <v>Hubert</v>
          </cell>
        </row>
        <row r="292971">
          <cell r="A292971">
            <v>51886</v>
          </cell>
          <cell r="B292971" t="str">
            <v>Howze</v>
          </cell>
          <cell r="C292971" t="str">
            <v>Marvin</v>
          </cell>
        </row>
        <row r="292972">
          <cell r="A292972">
            <v>51890</v>
          </cell>
          <cell r="B292972" t="str">
            <v>Pogolick</v>
          </cell>
          <cell r="C292972" t="str">
            <v>Henry</v>
          </cell>
        </row>
        <row r="292973">
          <cell r="A292973">
            <v>51512</v>
          </cell>
          <cell r="B292973" t="str">
            <v>Satterwhite</v>
          </cell>
          <cell r="C292973" t="str">
            <v>Julian</v>
          </cell>
        </row>
        <row r="292974">
          <cell r="A292974">
            <v>51521</v>
          </cell>
          <cell r="B292974" t="str">
            <v>Hardaway</v>
          </cell>
          <cell r="C292974" t="str">
            <v>Eddie</v>
          </cell>
        </row>
        <row r="292975">
          <cell r="A292975">
            <v>51522</v>
          </cell>
          <cell r="B292975" t="str">
            <v>Allred</v>
          </cell>
          <cell r="C292975" t="str">
            <v>Cecil</v>
          </cell>
        </row>
        <row r="292976">
          <cell r="A292976">
            <v>51524</v>
          </cell>
          <cell r="B292976" t="str">
            <v>Witherspoon</v>
          </cell>
          <cell r="C292976" t="str">
            <v>Rufus</v>
          </cell>
        </row>
        <row r="292977">
          <cell r="A292977">
            <v>51531</v>
          </cell>
          <cell r="B292977" t="str">
            <v>Dobson</v>
          </cell>
          <cell r="C292977" t="str">
            <v>James</v>
          </cell>
        </row>
        <row r="292978">
          <cell r="A292978">
            <v>51532</v>
          </cell>
          <cell r="B292978" t="str">
            <v>Gilbert</v>
          </cell>
          <cell r="C292978" t="str">
            <v>Freeman</v>
          </cell>
        </row>
        <row r="292979">
          <cell r="A292979">
            <v>51533</v>
          </cell>
          <cell r="B292979" t="str">
            <v>Goolsby</v>
          </cell>
          <cell r="C292979" t="str">
            <v>Clyde</v>
          </cell>
        </row>
        <row r="292980">
          <cell r="A292980">
            <v>57209</v>
          </cell>
          <cell r="B292980" t="str">
            <v>Henderson</v>
          </cell>
          <cell r="C292980" t="str">
            <v>Jennings</v>
          </cell>
        </row>
        <row r="292981">
          <cell r="A292981">
            <v>56348</v>
          </cell>
          <cell r="B292981" t="str">
            <v>Jenkins</v>
          </cell>
          <cell r="C292981" t="str">
            <v>Felix</v>
          </cell>
        </row>
        <row r="292982">
          <cell r="A292982">
            <v>56358</v>
          </cell>
          <cell r="B292982" t="str">
            <v>Smoot</v>
          </cell>
          <cell r="C292982" t="str">
            <v>Lee</v>
          </cell>
        </row>
        <row r="292983">
          <cell r="A292983">
            <v>56368</v>
          </cell>
          <cell r="B292983" t="str">
            <v>Bruton</v>
          </cell>
          <cell r="C292983" t="str">
            <v>Woodrow</v>
          </cell>
        </row>
        <row r="292984">
          <cell r="A292984">
            <v>56369</v>
          </cell>
          <cell r="B292984" t="str">
            <v>Howell</v>
          </cell>
          <cell r="C292984" t="str">
            <v>Floyd</v>
          </cell>
        </row>
        <row r="292985">
          <cell r="A292985">
            <v>56377</v>
          </cell>
          <cell r="B292985" t="str">
            <v>Price</v>
          </cell>
          <cell r="C292985" t="str">
            <v>Harold</v>
          </cell>
        </row>
        <row r="292986">
          <cell r="A292986">
            <v>56384</v>
          </cell>
          <cell r="B292986" t="str">
            <v>Louder</v>
          </cell>
          <cell r="C292986" t="str">
            <v>Joseph</v>
          </cell>
        </row>
        <row r="292987">
          <cell r="A292987">
            <v>56385</v>
          </cell>
          <cell r="B292987" t="str">
            <v>Cole</v>
          </cell>
          <cell r="C292987" t="str">
            <v>Tom</v>
          </cell>
        </row>
        <row r="292988">
          <cell r="A292988">
            <v>56386</v>
          </cell>
          <cell r="B292988" t="str">
            <v>Dickson</v>
          </cell>
          <cell r="C292988" t="str">
            <v>Ray</v>
          </cell>
        </row>
        <row r="292989">
          <cell r="A292989">
            <v>56387</v>
          </cell>
          <cell r="B292989" t="str">
            <v>Jones</v>
          </cell>
          <cell r="C292989" t="str">
            <v>Ed</v>
          </cell>
        </row>
        <row r="292990">
          <cell r="A292990">
            <v>56397</v>
          </cell>
          <cell r="B292990" t="str">
            <v>Ashley</v>
          </cell>
          <cell r="C292990" t="str">
            <v>Cecil</v>
          </cell>
        </row>
        <row r="292991">
          <cell r="A292991">
            <v>56404</v>
          </cell>
          <cell r="B292991" t="str">
            <v>Hines</v>
          </cell>
          <cell r="C292991" t="str">
            <v>Joe</v>
          </cell>
        </row>
        <row r="292992">
          <cell r="A292992">
            <v>56405</v>
          </cell>
          <cell r="B292992" t="str">
            <v>Lambert</v>
          </cell>
          <cell r="C292992" t="str">
            <v>John</v>
          </cell>
        </row>
        <row r="292993">
          <cell r="A292993">
            <v>56406</v>
          </cell>
          <cell r="B292993" t="str">
            <v>Morgan</v>
          </cell>
          <cell r="C292993" t="str">
            <v>Lonnie</v>
          </cell>
        </row>
        <row r="292994">
          <cell r="A292994">
            <v>56412</v>
          </cell>
          <cell r="B292994" t="str">
            <v>Olds</v>
          </cell>
          <cell r="C292994" t="str">
            <v>John</v>
          </cell>
        </row>
        <row r="292995">
          <cell r="A292995">
            <v>56414</v>
          </cell>
          <cell r="B292995" t="str">
            <v>Robion</v>
          </cell>
          <cell r="C292995" t="str">
            <v>Elvis</v>
          </cell>
        </row>
        <row r="292996">
          <cell r="A292996">
            <v>56419</v>
          </cell>
          <cell r="B292996" t="str">
            <v>Mccray</v>
          </cell>
          <cell r="C292996" t="str">
            <v>Charles</v>
          </cell>
        </row>
        <row r="292997">
          <cell r="A292997">
            <v>56427</v>
          </cell>
          <cell r="B292997" t="str">
            <v>Sanders</v>
          </cell>
          <cell r="C292997" t="str">
            <v>James</v>
          </cell>
        </row>
        <row r="292998">
          <cell r="A292998">
            <v>56428</v>
          </cell>
          <cell r="B292998" t="str">
            <v>Scroggins</v>
          </cell>
          <cell r="C292998" t="str">
            <v>Slim</v>
          </cell>
        </row>
        <row r="292999">
          <cell r="A292999">
            <v>56429</v>
          </cell>
          <cell r="B292999" t="str">
            <v>Williams</v>
          </cell>
          <cell r="C292999" t="str">
            <v>Robert</v>
          </cell>
        </row>
        <row r="293000">
          <cell r="A293000">
            <v>56438</v>
          </cell>
          <cell r="B293000" t="str">
            <v>Wright</v>
          </cell>
          <cell r="C293000" t="str">
            <v>Mack</v>
          </cell>
        </row>
        <row r="293001">
          <cell r="A293001">
            <v>56446</v>
          </cell>
          <cell r="B293001" t="str">
            <v>Bowling</v>
          </cell>
          <cell r="C293001" t="str">
            <v>Cush</v>
          </cell>
        </row>
        <row r="293002">
          <cell r="A293002">
            <v>56447</v>
          </cell>
          <cell r="B293002" t="str">
            <v>Gooch</v>
          </cell>
          <cell r="C293002" t="str">
            <v>Lonnie</v>
          </cell>
        </row>
        <row r="293003">
          <cell r="A293003">
            <v>56458</v>
          </cell>
          <cell r="B293003" t="str">
            <v>Ison</v>
          </cell>
          <cell r="C293003" t="str">
            <v>Major</v>
          </cell>
        </row>
        <row r="293004">
          <cell r="A293004">
            <v>56460</v>
          </cell>
          <cell r="B293004" t="str">
            <v>Allen</v>
          </cell>
          <cell r="C293004" t="str">
            <v>William</v>
          </cell>
        </row>
        <row r="293005">
          <cell r="A293005">
            <v>56467</v>
          </cell>
          <cell r="B293005" t="str">
            <v>Wilson</v>
          </cell>
          <cell r="C293005" t="str">
            <v>Laura</v>
          </cell>
        </row>
        <row r="293006">
          <cell r="A293006">
            <v>56470</v>
          </cell>
          <cell r="B293006" t="str">
            <v>Coverson</v>
          </cell>
          <cell r="C293006" t="str">
            <v>Perry</v>
          </cell>
        </row>
        <row r="293007">
          <cell r="A293007">
            <v>57217</v>
          </cell>
          <cell r="B293007" t="str">
            <v>Helms</v>
          </cell>
          <cell r="C293007" t="str">
            <v>Harrison</v>
          </cell>
        </row>
        <row r="293008">
          <cell r="A293008">
            <v>57218</v>
          </cell>
          <cell r="B293008" t="str">
            <v>Williams</v>
          </cell>
          <cell r="C293008" t="str">
            <v>Jimmy</v>
          </cell>
        </row>
        <row r="293009">
          <cell r="A293009">
            <v>57229</v>
          </cell>
          <cell r="B293009" t="str">
            <v>Mcclond</v>
          </cell>
          <cell r="C293009" t="str">
            <v>Edward</v>
          </cell>
        </row>
        <row r="293010">
          <cell r="A293010">
            <v>57234</v>
          </cell>
          <cell r="B293010" t="str">
            <v>Wilson</v>
          </cell>
          <cell r="C293010" t="str">
            <v>Derry</v>
          </cell>
        </row>
        <row r="293011">
          <cell r="A293011">
            <v>57239</v>
          </cell>
          <cell r="B293011" t="str">
            <v>Day</v>
          </cell>
          <cell r="C293011" t="str">
            <v>Eddie</v>
          </cell>
        </row>
        <row r="293012">
          <cell r="A293012">
            <v>56471</v>
          </cell>
          <cell r="B293012" t="str">
            <v>Davis</v>
          </cell>
          <cell r="C293012" t="str">
            <v>Lynn</v>
          </cell>
        </row>
        <row r="293013">
          <cell r="A293013">
            <v>56479</v>
          </cell>
          <cell r="B293013" t="str">
            <v>Seigmann</v>
          </cell>
          <cell r="C293013" t="str">
            <v>Carl</v>
          </cell>
        </row>
        <row r="293014">
          <cell r="A293014">
            <v>56483</v>
          </cell>
          <cell r="B293014" t="str">
            <v>Jones</v>
          </cell>
          <cell r="C293014" t="str">
            <v>Earl</v>
          </cell>
        </row>
        <row r="293015">
          <cell r="A293015">
            <v>56486</v>
          </cell>
          <cell r="B293015" t="str">
            <v>Terry</v>
          </cell>
          <cell r="C293015" t="str">
            <v>Oscar</v>
          </cell>
        </row>
        <row r="293016">
          <cell r="A293016">
            <v>56494</v>
          </cell>
          <cell r="B293016" t="str">
            <v>Merriman</v>
          </cell>
          <cell r="C293016" t="str">
            <v>Jack</v>
          </cell>
        </row>
        <row r="293017">
          <cell r="A293017">
            <v>56495</v>
          </cell>
          <cell r="B293017" t="str">
            <v>Newsome</v>
          </cell>
          <cell r="C293017" t="str">
            <v>Derry</v>
          </cell>
        </row>
        <row r="293018">
          <cell r="A293018">
            <v>55054</v>
          </cell>
          <cell r="B293018" t="str">
            <v>Phillips</v>
          </cell>
          <cell r="C293018" t="str">
            <v>Thomas</v>
          </cell>
        </row>
        <row r="293019">
          <cell r="A293019">
            <v>55061</v>
          </cell>
          <cell r="B293019" t="str">
            <v>Simmons</v>
          </cell>
          <cell r="C293019" t="str">
            <v>Eddie</v>
          </cell>
        </row>
        <row r="293020">
          <cell r="A293020">
            <v>55062</v>
          </cell>
          <cell r="B293020" t="str">
            <v>Williams</v>
          </cell>
          <cell r="C293020" t="str">
            <v>John</v>
          </cell>
        </row>
        <row r="293021">
          <cell r="A293021">
            <v>55069</v>
          </cell>
          <cell r="B293021" t="str">
            <v>Chambliss</v>
          </cell>
          <cell r="C293021" t="str">
            <v>William</v>
          </cell>
        </row>
        <row r="293022">
          <cell r="A293022">
            <v>55070</v>
          </cell>
          <cell r="B293022" t="str">
            <v>Haynes</v>
          </cell>
          <cell r="C293022" t="str">
            <v>Levi</v>
          </cell>
        </row>
        <row r="293023">
          <cell r="A293023">
            <v>55077</v>
          </cell>
          <cell r="B293023" t="str">
            <v>Gilliam</v>
          </cell>
          <cell r="C293023" t="str">
            <v>Thomas</v>
          </cell>
        </row>
        <row r="293024">
          <cell r="A293024">
            <v>55078</v>
          </cell>
          <cell r="B293024" t="str">
            <v>O'Neal</v>
          </cell>
          <cell r="C293024" t="str">
            <v>Euther</v>
          </cell>
        </row>
        <row r="293025">
          <cell r="A293025">
            <v>55080</v>
          </cell>
          <cell r="B293025" t="str">
            <v>Glover</v>
          </cell>
          <cell r="C293025" t="str">
            <v>Alfred</v>
          </cell>
        </row>
        <row r="293026">
          <cell r="A293026">
            <v>55086</v>
          </cell>
          <cell r="B293026" t="str">
            <v>Hill</v>
          </cell>
          <cell r="C293026" t="str">
            <v>Walter</v>
          </cell>
        </row>
        <row r="293027">
          <cell r="A293027">
            <v>55087</v>
          </cell>
          <cell r="B293027" t="str">
            <v>Smothers</v>
          </cell>
          <cell r="C293027" t="str">
            <v>William</v>
          </cell>
        </row>
        <row r="293028">
          <cell r="A293028">
            <v>55088</v>
          </cell>
          <cell r="B293028" t="str">
            <v>Turney</v>
          </cell>
          <cell r="C293028" t="str">
            <v>Charles</v>
          </cell>
        </row>
        <row r="293029">
          <cell r="A293029">
            <v>55099</v>
          </cell>
          <cell r="B293029" t="str">
            <v>Bishop</v>
          </cell>
          <cell r="C293029" t="str">
            <v>William</v>
          </cell>
        </row>
        <row r="293030">
          <cell r="A293030">
            <v>54272</v>
          </cell>
          <cell r="B293030" t="str">
            <v>Collins</v>
          </cell>
          <cell r="C293030" t="str">
            <v>R</v>
          </cell>
        </row>
        <row r="293031">
          <cell r="A293031">
            <v>54273</v>
          </cell>
          <cell r="B293031" t="str">
            <v>Pierce</v>
          </cell>
          <cell r="C293031" t="str">
            <v>Lewis</v>
          </cell>
        </row>
        <row r="293032">
          <cell r="A293032">
            <v>54274</v>
          </cell>
          <cell r="B293032" t="str">
            <v>Agee</v>
          </cell>
          <cell r="C293032" t="str">
            <v>Roy</v>
          </cell>
        </row>
        <row r="293033">
          <cell r="A293033">
            <v>54281</v>
          </cell>
          <cell r="B293033" t="str">
            <v>Coachman</v>
          </cell>
          <cell r="C293033" t="str">
            <v>Henry</v>
          </cell>
        </row>
        <row r="293034">
          <cell r="A293034">
            <v>54311</v>
          </cell>
          <cell r="B293034" t="str">
            <v>Price</v>
          </cell>
          <cell r="C293034" t="str">
            <v>Leroy</v>
          </cell>
        </row>
        <row r="293035">
          <cell r="A293035">
            <v>55105</v>
          </cell>
          <cell r="B293035" t="str">
            <v>Willis</v>
          </cell>
          <cell r="C293035" t="str">
            <v>James</v>
          </cell>
        </row>
        <row r="293036">
          <cell r="A293036">
            <v>55106</v>
          </cell>
          <cell r="B293036" t="str">
            <v>Diblasi</v>
          </cell>
          <cell r="C293036" t="str">
            <v>Carrado</v>
          </cell>
        </row>
        <row r="293037">
          <cell r="A293037">
            <v>55107</v>
          </cell>
          <cell r="B293037" t="str">
            <v>Dove</v>
          </cell>
          <cell r="C293037" t="str">
            <v>Thomas</v>
          </cell>
        </row>
        <row r="293038">
          <cell r="A293038">
            <v>55108</v>
          </cell>
          <cell r="B293038" t="str">
            <v>Johnson</v>
          </cell>
          <cell r="C293038" t="str">
            <v>Samuel</v>
          </cell>
        </row>
        <row r="293039">
          <cell r="A293039">
            <v>55117</v>
          </cell>
          <cell r="B293039" t="str">
            <v>Browning</v>
          </cell>
          <cell r="C293039" t="str">
            <v>Jerald</v>
          </cell>
        </row>
        <row r="293040">
          <cell r="A293040">
            <v>55118</v>
          </cell>
          <cell r="B293040" t="str">
            <v>Butts</v>
          </cell>
          <cell r="C293040" t="str">
            <v>James</v>
          </cell>
        </row>
        <row r="293041">
          <cell r="A293041">
            <v>55126</v>
          </cell>
          <cell r="B293041" t="str">
            <v>Nails</v>
          </cell>
          <cell r="C293041" t="str">
            <v>Clyde</v>
          </cell>
        </row>
        <row r="293042">
          <cell r="A293042">
            <v>55127</v>
          </cell>
          <cell r="B293042" t="str">
            <v>Napier</v>
          </cell>
          <cell r="C293042" t="str">
            <v>James</v>
          </cell>
        </row>
        <row r="293043">
          <cell r="A293043">
            <v>54319</v>
          </cell>
          <cell r="B293043" t="str">
            <v>Foster</v>
          </cell>
          <cell r="C293043" t="str">
            <v>William</v>
          </cell>
        </row>
        <row r="293044">
          <cell r="A293044">
            <v>54330</v>
          </cell>
          <cell r="B293044" t="str">
            <v>Jones</v>
          </cell>
          <cell r="C293044" t="str">
            <v>Calvin</v>
          </cell>
        </row>
        <row r="293045">
          <cell r="A293045">
            <v>54335</v>
          </cell>
          <cell r="B293045" t="str">
            <v>Brown</v>
          </cell>
          <cell r="C293045" t="str">
            <v>Odie</v>
          </cell>
        </row>
        <row r="293046">
          <cell r="A293046">
            <v>54336</v>
          </cell>
          <cell r="B293046" t="str">
            <v>Gore</v>
          </cell>
          <cell r="C293046" t="str">
            <v>James</v>
          </cell>
        </row>
        <row r="293047">
          <cell r="A293047">
            <v>54338</v>
          </cell>
          <cell r="B293047" t="str">
            <v>Carroll</v>
          </cell>
          <cell r="C293047" t="str">
            <v>Marvin</v>
          </cell>
        </row>
        <row r="293048">
          <cell r="A293048">
            <v>54344</v>
          </cell>
          <cell r="B293048" t="str">
            <v>Rivers</v>
          </cell>
          <cell r="C293048" t="str">
            <v>Bozie</v>
          </cell>
        </row>
        <row r="293049">
          <cell r="A293049">
            <v>54345</v>
          </cell>
          <cell r="B293049" t="str">
            <v>Slone</v>
          </cell>
          <cell r="C293049" t="str">
            <v>Nathaniel</v>
          </cell>
        </row>
        <row r="293050">
          <cell r="A293050">
            <v>54346</v>
          </cell>
          <cell r="B293050" t="str">
            <v>Hall</v>
          </cell>
          <cell r="C293050" t="str">
            <v>Audring</v>
          </cell>
        </row>
        <row r="293051">
          <cell r="A293051">
            <v>54354</v>
          </cell>
          <cell r="B293051" t="str">
            <v>Eddins</v>
          </cell>
          <cell r="C293051" t="str">
            <v>Morris</v>
          </cell>
        </row>
        <row r="293052">
          <cell r="A293052">
            <v>54357</v>
          </cell>
          <cell r="B293052" t="str">
            <v>Rhodes</v>
          </cell>
          <cell r="C293052" t="str">
            <v>Edgar</v>
          </cell>
        </row>
        <row r="293053">
          <cell r="A293053">
            <v>54362</v>
          </cell>
          <cell r="B293053" t="str">
            <v>Crump</v>
          </cell>
          <cell r="C293053" t="str">
            <v>Carlos</v>
          </cell>
        </row>
        <row r="293054">
          <cell r="A293054">
            <v>54365</v>
          </cell>
          <cell r="B293054" t="str">
            <v>Allison</v>
          </cell>
          <cell r="C293054" t="str">
            <v>Floyd</v>
          </cell>
        </row>
        <row r="293055">
          <cell r="A293055">
            <v>54373</v>
          </cell>
          <cell r="B293055" t="str">
            <v>Russell</v>
          </cell>
          <cell r="C293055" t="str">
            <v>Tyler</v>
          </cell>
        </row>
        <row r="293056">
          <cell r="A293056">
            <v>54375</v>
          </cell>
          <cell r="B293056" t="str">
            <v>Burnside</v>
          </cell>
          <cell r="C293056" t="str">
            <v>Billy</v>
          </cell>
        </row>
        <row r="293057">
          <cell r="A293057">
            <v>54376</v>
          </cell>
          <cell r="B293057" t="str">
            <v>Parker</v>
          </cell>
          <cell r="C293057" t="str">
            <v>Willie</v>
          </cell>
        </row>
        <row r="293058">
          <cell r="A293058">
            <v>54384</v>
          </cell>
          <cell r="B293058" t="str">
            <v>Hayden</v>
          </cell>
          <cell r="C293058" t="str">
            <v>Archie</v>
          </cell>
        </row>
        <row r="293059">
          <cell r="A293059">
            <v>54386</v>
          </cell>
          <cell r="B293059" t="str">
            <v>Pyles</v>
          </cell>
          <cell r="C293059" t="str">
            <v>Clarence</v>
          </cell>
        </row>
        <row r="293060">
          <cell r="A293060">
            <v>54387</v>
          </cell>
          <cell r="B293060" t="str">
            <v>Varner</v>
          </cell>
          <cell r="C293060" t="str">
            <v>Lonnie</v>
          </cell>
        </row>
        <row r="293061">
          <cell r="A293061">
            <v>54394</v>
          </cell>
          <cell r="B293061" t="str">
            <v>Smith</v>
          </cell>
          <cell r="C293061" t="str">
            <v>James</v>
          </cell>
        </row>
        <row r="293062">
          <cell r="A293062">
            <v>54396</v>
          </cell>
          <cell r="B293062" t="str">
            <v>Swindle</v>
          </cell>
          <cell r="C293062" t="str">
            <v>Melvin</v>
          </cell>
        </row>
        <row r="293063">
          <cell r="A293063">
            <v>54399</v>
          </cell>
          <cell r="B293063" t="str">
            <v>King</v>
          </cell>
          <cell r="C293063" t="str">
            <v>Carroll</v>
          </cell>
        </row>
        <row r="293064">
          <cell r="A293064">
            <v>54404</v>
          </cell>
          <cell r="B293064" t="str">
            <v>Sublett</v>
          </cell>
          <cell r="C293064" t="str">
            <v>Clyde</v>
          </cell>
        </row>
        <row r="293065">
          <cell r="A293065">
            <v>54405</v>
          </cell>
          <cell r="B293065" t="str">
            <v>Woods</v>
          </cell>
          <cell r="C293065" t="str">
            <v>Joseph</v>
          </cell>
        </row>
        <row r="293066">
          <cell r="A293066">
            <v>54406</v>
          </cell>
          <cell r="B293066" t="str">
            <v>Anderson</v>
          </cell>
          <cell r="C293066" t="str">
            <v>Richard</v>
          </cell>
        </row>
        <row r="293067">
          <cell r="A293067">
            <v>54407</v>
          </cell>
          <cell r="B293067" t="str">
            <v>Craig</v>
          </cell>
          <cell r="C293067" t="str">
            <v>Ollie</v>
          </cell>
        </row>
        <row r="293068">
          <cell r="A293068">
            <v>54414</v>
          </cell>
          <cell r="B293068" t="str">
            <v>Gulley</v>
          </cell>
          <cell r="C293068" t="str">
            <v>Albert</v>
          </cell>
        </row>
        <row r="293069">
          <cell r="A293069">
            <v>54416</v>
          </cell>
          <cell r="B293069" t="str">
            <v>Johnson</v>
          </cell>
          <cell r="C293069" t="str">
            <v>Daniel</v>
          </cell>
        </row>
        <row r="293070">
          <cell r="A293070">
            <v>54427</v>
          </cell>
          <cell r="B293070" t="str">
            <v>Mcmurry</v>
          </cell>
          <cell r="C293070" t="str">
            <v>Henry</v>
          </cell>
        </row>
        <row r="293071">
          <cell r="A293071">
            <v>49769</v>
          </cell>
          <cell r="B293071" t="str">
            <v>Smoke</v>
          </cell>
          <cell r="C293071" t="str">
            <v>Lincoln</v>
          </cell>
        </row>
        <row r="293072">
          <cell r="A293072">
            <v>49784</v>
          </cell>
          <cell r="B293072" t="str">
            <v>Teague</v>
          </cell>
          <cell r="C293072" t="str">
            <v>Wade</v>
          </cell>
        </row>
        <row r="293073">
          <cell r="A293073">
            <v>49789</v>
          </cell>
          <cell r="B293073" t="str">
            <v>Cooper</v>
          </cell>
          <cell r="C293073" t="str">
            <v>James</v>
          </cell>
        </row>
        <row r="293074">
          <cell r="A293074">
            <v>49790</v>
          </cell>
          <cell r="B293074" t="str">
            <v>Hood</v>
          </cell>
          <cell r="C293074" t="str">
            <v>Ralph</v>
          </cell>
        </row>
        <row r="293075">
          <cell r="A293075">
            <v>49791</v>
          </cell>
          <cell r="B293075" t="str">
            <v>Kennedy</v>
          </cell>
          <cell r="C293075" t="str">
            <v>Laurendine</v>
          </cell>
        </row>
        <row r="293076">
          <cell r="A293076">
            <v>49792</v>
          </cell>
          <cell r="B293076" t="str">
            <v>Mason</v>
          </cell>
          <cell r="C293076" t="str">
            <v>Isaac</v>
          </cell>
        </row>
        <row r="293077">
          <cell r="A293077">
            <v>49800</v>
          </cell>
          <cell r="B293077" t="str">
            <v>Wilson</v>
          </cell>
          <cell r="C293077" t="str">
            <v>Lucius</v>
          </cell>
        </row>
        <row r="293078">
          <cell r="A293078">
            <v>49801</v>
          </cell>
          <cell r="B293078" t="str">
            <v>Lewis</v>
          </cell>
          <cell r="C293078" t="str">
            <v>Willie</v>
          </cell>
        </row>
        <row r="293079">
          <cell r="A293079">
            <v>50646</v>
          </cell>
          <cell r="B293079" t="str">
            <v>Miles</v>
          </cell>
          <cell r="C293079" t="str">
            <v>Clement</v>
          </cell>
        </row>
        <row r="293080">
          <cell r="A293080">
            <v>50652</v>
          </cell>
          <cell r="B293080" t="str">
            <v>Fails</v>
          </cell>
          <cell r="C293080" t="str">
            <v>J</v>
          </cell>
        </row>
        <row r="293081">
          <cell r="A293081">
            <v>50654</v>
          </cell>
          <cell r="B293081" t="str">
            <v>Henderson</v>
          </cell>
          <cell r="C293081" t="str">
            <v>Joseph</v>
          </cell>
        </row>
        <row r="293082">
          <cell r="A293082">
            <v>50662</v>
          </cell>
          <cell r="B293082" t="str">
            <v>Garner</v>
          </cell>
          <cell r="C293082" t="str">
            <v>Arthur</v>
          </cell>
        </row>
        <row r="293083">
          <cell r="A293083">
            <v>50664</v>
          </cell>
          <cell r="B293083" t="str">
            <v>Giovino</v>
          </cell>
          <cell r="C293083" t="str">
            <v>Charles</v>
          </cell>
        </row>
        <row r="293084">
          <cell r="A293084">
            <v>50671</v>
          </cell>
          <cell r="B293084" t="str">
            <v>Dye</v>
          </cell>
          <cell r="C293084" t="str">
            <v>Jessie</v>
          </cell>
        </row>
        <row r="293085">
          <cell r="A293085">
            <v>50672</v>
          </cell>
          <cell r="B293085" t="str">
            <v>Mooney</v>
          </cell>
          <cell r="C293085" t="str">
            <v>George</v>
          </cell>
        </row>
        <row r="293086">
          <cell r="A293086">
            <v>50681</v>
          </cell>
          <cell r="B293086" t="str">
            <v>Peterson</v>
          </cell>
          <cell r="C293086" t="str">
            <v>Samuel</v>
          </cell>
        </row>
        <row r="293087">
          <cell r="A293087">
            <v>50682</v>
          </cell>
          <cell r="B293087" t="str">
            <v>White</v>
          </cell>
          <cell r="C293087" t="str">
            <v>Elbert!</v>
          </cell>
        </row>
        <row r="293088">
          <cell r="A293088">
            <v>50683</v>
          </cell>
          <cell r="B293088" t="str">
            <v>Glass</v>
          </cell>
          <cell r="C293088" t="str">
            <v>Tommie</v>
          </cell>
        </row>
        <row r="293089">
          <cell r="A293089">
            <v>50689</v>
          </cell>
          <cell r="B293089" t="str">
            <v>Busby</v>
          </cell>
          <cell r="C293089" t="str">
            <v>Asey</v>
          </cell>
        </row>
        <row r="293090">
          <cell r="A293090">
            <v>50692</v>
          </cell>
          <cell r="B293090" t="str">
            <v>Oakley</v>
          </cell>
          <cell r="C293090" t="str">
            <v>Earl</v>
          </cell>
        </row>
        <row r="293091">
          <cell r="A293091">
            <v>50693</v>
          </cell>
          <cell r="B293091" t="str">
            <v>Roberson</v>
          </cell>
          <cell r="C293091" t="str">
            <v>Sam</v>
          </cell>
        </row>
        <row r="293092">
          <cell r="A293092">
            <v>50700</v>
          </cell>
          <cell r="B293092" t="str">
            <v>Anderson</v>
          </cell>
          <cell r="C293092" t="str">
            <v>Huley</v>
          </cell>
        </row>
        <row r="293093">
          <cell r="A293093">
            <v>50710</v>
          </cell>
          <cell r="B293093" t="str">
            <v>Johnson</v>
          </cell>
          <cell r="C293093" t="str">
            <v>Vivian</v>
          </cell>
        </row>
        <row r="293094">
          <cell r="A293094">
            <v>50711</v>
          </cell>
          <cell r="B293094" t="str">
            <v>Mathews</v>
          </cell>
          <cell r="C293094" t="str">
            <v>James</v>
          </cell>
        </row>
        <row r="293095">
          <cell r="A293095">
            <v>50712</v>
          </cell>
          <cell r="B293095" t="str">
            <v>Marrisette</v>
          </cell>
          <cell r="C293095" t="str">
            <v>Grant</v>
          </cell>
        </row>
        <row r="293096">
          <cell r="A293096">
            <v>50713</v>
          </cell>
          <cell r="B293096" t="str">
            <v>Barnes</v>
          </cell>
          <cell r="C293096" t="str">
            <v>Offissee</v>
          </cell>
        </row>
        <row r="293097">
          <cell r="A293097">
            <v>50719</v>
          </cell>
          <cell r="B293097" t="str">
            <v>Williams</v>
          </cell>
          <cell r="C293097" t="str">
            <v>Mark</v>
          </cell>
        </row>
        <row r="293098">
          <cell r="A293098">
            <v>50723</v>
          </cell>
          <cell r="B293098" t="str">
            <v>Howard</v>
          </cell>
          <cell r="C293098" t="str">
            <v>Lou</v>
          </cell>
        </row>
        <row r="293099">
          <cell r="A293099">
            <v>50724</v>
          </cell>
          <cell r="B293099" t="str">
            <v>Erby</v>
          </cell>
          <cell r="C293099" t="str">
            <v>Daymond</v>
          </cell>
        </row>
        <row r="293100">
          <cell r="A293100">
            <v>50742</v>
          </cell>
          <cell r="B293100" t="str">
            <v>Bryant</v>
          </cell>
          <cell r="C293100" t="str">
            <v>Edgar</v>
          </cell>
        </row>
        <row r="293101">
          <cell r="A293101">
            <v>50758</v>
          </cell>
          <cell r="B293101" t="str">
            <v>Howell</v>
          </cell>
          <cell r="C293101" t="str">
            <v>Ollie</v>
          </cell>
        </row>
        <row r="293102">
          <cell r="A293102">
            <v>50766</v>
          </cell>
          <cell r="B293102" t="str">
            <v>Crews</v>
          </cell>
          <cell r="C293102" t="str">
            <v>Merrill</v>
          </cell>
        </row>
        <row r="293103">
          <cell r="A293103">
            <v>50767</v>
          </cell>
          <cell r="B293103" t="str">
            <v>Johnson</v>
          </cell>
          <cell r="C293103" t="str">
            <v>Willie</v>
          </cell>
        </row>
        <row r="293104">
          <cell r="A293104">
            <v>50777</v>
          </cell>
          <cell r="B293104" t="str">
            <v>Middlebrooks</v>
          </cell>
          <cell r="C293104" t="str">
            <v>Willie</v>
          </cell>
        </row>
        <row r="293105">
          <cell r="A293105">
            <v>50778</v>
          </cell>
          <cell r="B293105" t="str">
            <v>Hisbon</v>
          </cell>
          <cell r="C293105" t="str">
            <v>Ralph</v>
          </cell>
        </row>
        <row r="293106">
          <cell r="A293106">
            <v>50779</v>
          </cell>
          <cell r="B293106" t="str">
            <v>Jackson</v>
          </cell>
          <cell r="C293106" t="str">
            <v>Gene</v>
          </cell>
        </row>
        <row r="293107">
          <cell r="A293107">
            <v>50780</v>
          </cell>
          <cell r="B293107" t="str">
            <v>Underwood</v>
          </cell>
          <cell r="C293107" t="str">
            <v>Perry</v>
          </cell>
        </row>
        <row r="293108">
          <cell r="A293108">
            <v>50788</v>
          </cell>
          <cell r="B293108" t="str">
            <v>Marsh</v>
          </cell>
          <cell r="C293108" t="str">
            <v>John</v>
          </cell>
        </row>
        <row r="293109">
          <cell r="A293109">
            <v>49807</v>
          </cell>
          <cell r="B293109" t="str">
            <v>Ward</v>
          </cell>
          <cell r="C293109" t="str">
            <v>Charlie</v>
          </cell>
        </row>
        <row r="293110">
          <cell r="A293110">
            <v>56503</v>
          </cell>
          <cell r="B293110" t="str">
            <v>Smith</v>
          </cell>
          <cell r="C293110" t="str">
            <v>Ethel</v>
          </cell>
        </row>
        <row r="293111">
          <cell r="A293111">
            <v>56505</v>
          </cell>
          <cell r="B293111" t="str">
            <v>Bloodworth</v>
          </cell>
          <cell r="C293111" t="str">
            <v>Eulie</v>
          </cell>
        </row>
        <row r="293112">
          <cell r="A293112">
            <v>56513</v>
          </cell>
          <cell r="B293112" t="str">
            <v>Dillapree</v>
          </cell>
          <cell r="C293112" t="str">
            <v>Ernest</v>
          </cell>
        </row>
        <row r="293113">
          <cell r="A293113">
            <v>56514</v>
          </cell>
          <cell r="B293113" t="str">
            <v>Jones</v>
          </cell>
          <cell r="C293113" t="str">
            <v>Frank</v>
          </cell>
        </row>
        <row r="293114">
          <cell r="A293114">
            <v>57246</v>
          </cell>
          <cell r="B293114" t="str">
            <v>Owens</v>
          </cell>
          <cell r="C293114" t="str">
            <v>Frank</v>
          </cell>
        </row>
        <row r="293115">
          <cell r="A293115">
            <v>57254</v>
          </cell>
          <cell r="B293115" t="str">
            <v>Anderson</v>
          </cell>
          <cell r="C293115" t="str">
            <v>Richard</v>
          </cell>
        </row>
        <row r="293116">
          <cell r="A293116">
            <v>57263</v>
          </cell>
          <cell r="B293116" t="str">
            <v>Jackson</v>
          </cell>
          <cell r="C293116" t="str">
            <v>Evans</v>
          </cell>
        </row>
        <row r="293117">
          <cell r="A293117">
            <v>57264</v>
          </cell>
          <cell r="B293117" t="str">
            <v>Malone</v>
          </cell>
          <cell r="C293117" t="str">
            <v>Rubeun</v>
          </cell>
        </row>
        <row r="293118">
          <cell r="A293118">
            <v>57265</v>
          </cell>
          <cell r="B293118" t="str">
            <v>Martin</v>
          </cell>
          <cell r="C293118" t="str">
            <v>Felton</v>
          </cell>
        </row>
        <row r="293119">
          <cell r="A293119">
            <v>57274</v>
          </cell>
          <cell r="B293119" t="str">
            <v>Gordon</v>
          </cell>
          <cell r="C293119" t="str">
            <v>Willie</v>
          </cell>
        </row>
        <row r="293120">
          <cell r="A293120">
            <v>57275</v>
          </cell>
          <cell r="B293120" t="str">
            <v>Davis</v>
          </cell>
          <cell r="C293120" t="str">
            <v>William</v>
          </cell>
        </row>
        <row r="293121">
          <cell r="A293121">
            <v>57276</v>
          </cell>
          <cell r="B293121" t="str">
            <v>Dorsey</v>
          </cell>
          <cell r="C293121" t="str">
            <v>Hugh</v>
          </cell>
        </row>
        <row r="293122">
          <cell r="A293122">
            <v>57277</v>
          </cell>
          <cell r="B293122" t="str">
            <v>Evans</v>
          </cell>
          <cell r="C293122" t="str">
            <v>John</v>
          </cell>
        </row>
        <row r="293123">
          <cell r="A293123">
            <v>57286</v>
          </cell>
          <cell r="B293123" t="str">
            <v>Evans</v>
          </cell>
          <cell r="C293123" t="str">
            <v>Richard</v>
          </cell>
        </row>
        <row r="293124">
          <cell r="A293124">
            <v>57295</v>
          </cell>
          <cell r="B293124" t="str">
            <v>Robinson</v>
          </cell>
          <cell r="C293124" t="str">
            <v>Warren</v>
          </cell>
        </row>
        <row r="293125">
          <cell r="A293125">
            <v>57297</v>
          </cell>
          <cell r="B293125" t="str">
            <v>Allen</v>
          </cell>
          <cell r="C293125" t="str">
            <v>Alley</v>
          </cell>
        </row>
        <row r="293126">
          <cell r="A293126">
            <v>57310</v>
          </cell>
          <cell r="B293126" t="str">
            <v>Garrison</v>
          </cell>
          <cell r="C293126" t="str">
            <v>Eddie</v>
          </cell>
        </row>
        <row r="293127">
          <cell r="A293127">
            <v>57311</v>
          </cell>
          <cell r="B293127" t="str">
            <v>Williams</v>
          </cell>
          <cell r="C293127" t="str">
            <v>Ruby</v>
          </cell>
        </row>
        <row r="293128">
          <cell r="A293128">
            <v>57317</v>
          </cell>
          <cell r="B293128" t="str">
            <v>Camp</v>
          </cell>
          <cell r="C293128" t="str">
            <v>Baxter</v>
          </cell>
        </row>
        <row r="293129">
          <cell r="A293129">
            <v>57318</v>
          </cell>
          <cell r="B293129" t="str">
            <v>Wallace</v>
          </cell>
          <cell r="C293129" t="str">
            <v>Irvin</v>
          </cell>
        </row>
        <row r="293130">
          <cell r="A293130">
            <v>57333</v>
          </cell>
          <cell r="B293130" t="str">
            <v>Jones</v>
          </cell>
          <cell r="C293130" t="str">
            <v>Fred</v>
          </cell>
        </row>
        <row r="293131">
          <cell r="A293131">
            <v>57343</v>
          </cell>
          <cell r="B293131" t="str">
            <v>Edwards</v>
          </cell>
          <cell r="C293131" t="str">
            <v>Jesse</v>
          </cell>
        </row>
        <row r="293132">
          <cell r="A293132">
            <v>57344</v>
          </cell>
          <cell r="B293132" t="str">
            <v>Jackson</v>
          </cell>
          <cell r="C293132" t="str">
            <v>Bob</v>
          </cell>
        </row>
        <row r="293133">
          <cell r="A293133">
            <v>57345</v>
          </cell>
          <cell r="B293133" t="str">
            <v>Martin</v>
          </cell>
          <cell r="C293133" t="str">
            <v>James</v>
          </cell>
        </row>
        <row r="293134">
          <cell r="A293134">
            <v>57354</v>
          </cell>
          <cell r="B293134" t="str">
            <v>Phillips</v>
          </cell>
          <cell r="C293134" t="str">
            <v>Louis</v>
          </cell>
        </row>
        <row r="293135">
          <cell r="A293135">
            <v>57366</v>
          </cell>
          <cell r="B293135" t="str">
            <v>Crane</v>
          </cell>
          <cell r="C293135" t="str">
            <v>James</v>
          </cell>
        </row>
        <row r="293136">
          <cell r="A293136">
            <v>57375</v>
          </cell>
          <cell r="B293136" t="str">
            <v>Harris</v>
          </cell>
          <cell r="C293136" t="str">
            <v>Walker</v>
          </cell>
        </row>
        <row r="293137">
          <cell r="A293137">
            <v>57377</v>
          </cell>
          <cell r="B293137" t="str">
            <v>Jeffery</v>
          </cell>
          <cell r="C293137" t="str">
            <v>C</v>
          </cell>
        </row>
        <row r="293138">
          <cell r="A293138">
            <v>57385</v>
          </cell>
          <cell r="B293138" t="str">
            <v>Brown</v>
          </cell>
          <cell r="C293138" t="str">
            <v>Odie</v>
          </cell>
        </row>
        <row r="293139">
          <cell r="A293139">
            <v>57386</v>
          </cell>
          <cell r="B293139" t="str">
            <v>Lawrence</v>
          </cell>
          <cell r="C293139" t="str">
            <v>James</v>
          </cell>
        </row>
        <row r="293140">
          <cell r="A293140">
            <v>57387</v>
          </cell>
          <cell r="B293140" t="str">
            <v>Mckee</v>
          </cell>
          <cell r="C293140" t="str">
            <v>Samuel</v>
          </cell>
        </row>
        <row r="293141">
          <cell r="A293141">
            <v>51539</v>
          </cell>
          <cell r="B293141" t="str">
            <v>Wyatt</v>
          </cell>
          <cell r="C293141" t="str">
            <v>Herman</v>
          </cell>
        </row>
        <row r="293142">
          <cell r="A293142">
            <v>51540</v>
          </cell>
          <cell r="B293142" t="str">
            <v>Young</v>
          </cell>
          <cell r="C293142" t="str">
            <v>Sam</v>
          </cell>
        </row>
        <row r="293143">
          <cell r="A293143">
            <v>51547</v>
          </cell>
          <cell r="B293143" t="str">
            <v>Millon</v>
          </cell>
          <cell r="C293143" t="str">
            <v>Willie</v>
          </cell>
        </row>
        <row r="293144">
          <cell r="A293144">
            <v>51548</v>
          </cell>
          <cell r="B293144" t="str">
            <v>Owens</v>
          </cell>
          <cell r="C293144" t="str">
            <v>Felton</v>
          </cell>
        </row>
        <row r="293145">
          <cell r="A293145">
            <v>51572</v>
          </cell>
          <cell r="B293145" t="str">
            <v>Jackson</v>
          </cell>
          <cell r="C293145" t="str">
            <v>James</v>
          </cell>
        </row>
        <row r="293146">
          <cell r="A293146">
            <v>51573</v>
          </cell>
          <cell r="B293146" t="str">
            <v>Nelson</v>
          </cell>
          <cell r="C293146" t="str">
            <v>Lujean</v>
          </cell>
        </row>
        <row r="293147">
          <cell r="A293147">
            <v>51581</v>
          </cell>
          <cell r="B293147" t="str">
            <v>Hillburn</v>
          </cell>
          <cell r="C293147" t="str">
            <v>Noah</v>
          </cell>
        </row>
        <row r="293148">
          <cell r="A293148">
            <v>51891</v>
          </cell>
          <cell r="B293148" t="str">
            <v>Self</v>
          </cell>
          <cell r="C293148" t="str">
            <v>Wanda</v>
          </cell>
        </row>
        <row r="293149">
          <cell r="A293149">
            <v>51897</v>
          </cell>
          <cell r="B293149" t="str">
            <v>Robinson</v>
          </cell>
          <cell r="C293149" t="str">
            <v>Andrew</v>
          </cell>
        </row>
        <row r="293150">
          <cell r="A293150">
            <v>51901</v>
          </cell>
          <cell r="B293150" t="str">
            <v>Pearce</v>
          </cell>
          <cell r="C293150" t="str">
            <v>John</v>
          </cell>
        </row>
        <row r="293151">
          <cell r="A293151">
            <v>51909</v>
          </cell>
          <cell r="B293151" t="str">
            <v>Robinson</v>
          </cell>
          <cell r="C293151" t="str">
            <v>Mckinley</v>
          </cell>
        </row>
        <row r="293152">
          <cell r="A293152">
            <v>51910</v>
          </cell>
          <cell r="B293152" t="str">
            <v>Fry</v>
          </cell>
          <cell r="C293152" t="str">
            <v>John</v>
          </cell>
        </row>
        <row r="293153">
          <cell r="A293153">
            <v>51916</v>
          </cell>
          <cell r="B293153" t="str">
            <v>Bendolph</v>
          </cell>
          <cell r="C293153" t="str">
            <v>Mary</v>
          </cell>
        </row>
        <row r="293154">
          <cell r="A293154">
            <v>51917</v>
          </cell>
          <cell r="B293154" t="str">
            <v>Lucas</v>
          </cell>
          <cell r="C293154" t="str">
            <v>Chester</v>
          </cell>
        </row>
        <row r="293155">
          <cell r="A293155">
            <v>51919</v>
          </cell>
          <cell r="B293155" t="str">
            <v>Brown</v>
          </cell>
          <cell r="C293155" t="str">
            <v>Walter</v>
          </cell>
        </row>
        <row r="293156">
          <cell r="A293156">
            <v>51920</v>
          </cell>
          <cell r="B293156" t="str">
            <v>Jackson</v>
          </cell>
          <cell r="C293156" t="str">
            <v>Ira</v>
          </cell>
        </row>
        <row r="293157">
          <cell r="A293157">
            <v>51590</v>
          </cell>
          <cell r="B293157" t="str">
            <v>Hancock</v>
          </cell>
          <cell r="C293157" t="str">
            <v>Charles</v>
          </cell>
        </row>
        <row r="293158">
          <cell r="A293158">
            <v>51591</v>
          </cell>
          <cell r="B293158" t="str">
            <v>Hopkins</v>
          </cell>
          <cell r="C293158" t="str">
            <v>James</v>
          </cell>
        </row>
        <row r="293159">
          <cell r="A293159">
            <v>51592</v>
          </cell>
          <cell r="B293159" t="str">
            <v>Jernigan</v>
          </cell>
          <cell r="C293159" t="str">
            <v>William</v>
          </cell>
        </row>
        <row r="293160">
          <cell r="A293160">
            <v>51599</v>
          </cell>
          <cell r="B293160" t="str">
            <v>Covington</v>
          </cell>
          <cell r="C293160" t="str">
            <v>Herbert</v>
          </cell>
        </row>
        <row r="293161">
          <cell r="A293161">
            <v>51610</v>
          </cell>
          <cell r="B293161" t="str">
            <v>Gasaway</v>
          </cell>
          <cell r="C293161" t="str">
            <v>John</v>
          </cell>
        </row>
        <row r="293162">
          <cell r="A293162">
            <v>51611</v>
          </cell>
          <cell r="B293162" t="str">
            <v>Gosnell</v>
          </cell>
          <cell r="C293162" t="str">
            <v>James</v>
          </cell>
        </row>
        <row r="293163">
          <cell r="A293163">
            <v>51612</v>
          </cell>
          <cell r="B293163" t="str">
            <v>Patterson</v>
          </cell>
          <cell r="C293163" t="str">
            <v>Dennis</v>
          </cell>
        </row>
        <row r="293164">
          <cell r="A293164">
            <v>51618</v>
          </cell>
          <cell r="B293164" t="str">
            <v>Arnold</v>
          </cell>
          <cell r="C293164" t="str">
            <v>Estelle</v>
          </cell>
        </row>
        <row r="293165">
          <cell r="A293165">
            <v>51619</v>
          </cell>
          <cell r="B293165" t="str">
            <v>Williams</v>
          </cell>
          <cell r="C293165" t="str">
            <v>Annie</v>
          </cell>
        </row>
        <row r="293166">
          <cell r="A293166">
            <v>51928</v>
          </cell>
          <cell r="B293166" t="str">
            <v>Williams</v>
          </cell>
          <cell r="C293166" t="str">
            <v>Anderson</v>
          </cell>
        </row>
        <row r="293167">
          <cell r="A293167">
            <v>51929</v>
          </cell>
          <cell r="B293167" t="str">
            <v>Arrington</v>
          </cell>
          <cell r="C293167" t="str">
            <v>Otto</v>
          </cell>
        </row>
        <row r="293168">
          <cell r="A293168">
            <v>51936</v>
          </cell>
          <cell r="B293168" t="str">
            <v>Horton</v>
          </cell>
          <cell r="C293168" t="str">
            <v>Charles</v>
          </cell>
        </row>
        <row r="293169">
          <cell r="A293169">
            <v>51937</v>
          </cell>
          <cell r="B293169" t="str">
            <v>May</v>
          </cell>
          <cell r="C293169" t="str">
            <v>Fred</v>
          </cell>
        </row>
        <row r="293170">
          <cell r="A293170">
            <v>51943</v>
          </cell>
          <cell r="B293170" t="str">
            <v>Hodge</v>
          </cell>
          <cell r="C293170" t="str">
            <v>Frank</v>
          </cell>
        </row>
        <row r="293171">
          <cell r="A293171">
            <v>51955</v>
          </cell>
          <cell r="B293171" t="str">
            <v>Ester</v>
          </cell>
          <cell r="C293171" t="str">
            <v>Edison</v>
          </cell>
        </row>
        <row r="293172">
          <cell r="A293172">
            <v>51956</v>
          </cell>
          <cell r="B293172" t="str">
            <v>Ford</v>
          </cell>
          <cell r="C293172" t="str">
            <v>Robert</v>
          </cell>
        </row>
        <row r="293173">
          <cell r="A293173">
            <v>51965</v>
          </cell>
          <cell r="B293173" t="str">
            <v>Ireland</v>
          </cell>
          <cell r="C293173" t="str">
            <v>Fred</v>
          </cell>
        </row>
        <row r="293174">
          <cell r="A293174">
            <v>51971</v>
          </cell>
          <cell r="B293174" t="str">
            <v>Andrews</v>
          </cell>
          <cell r="C293174" t="str">
            <v>Joe</v>
          </cell>
        </row>
        <row r="293175">
          <cell r="A293175">
            <v>51973</v>
          </cell>
          <cell r="B293175" t="str">
            <v>Arnold</v>
          </cell>
          <cell r="C293175" t="str">
            <v>Robert</v>
          </cell>
        </row>
        <row r="293176">
          <cell r="A293176">
            <v>51974</v>
          </cell>
          <cell r="B293176" t="str">
            <v>Pearson</v>
          </cell>
          <cell r="C293176" t="str">
            <v>Joe</v>
          </cell>
        </row>
        <row r="293177">
          <cell r="A293177">
            <v>51982</v>
          </cell>
          <cell r="B293177" t="str">
            <v>Morris</v>
          </cell>
          <cell r="C293177" t="str">
            <v>Exview</v>
          </cell>
        </row>
        <row r="293178">
          <cell r="A293178">
            <v>51983</v>
          </cell>
          <cell r="B293178" t="str">
            <v>Neal</v>
          </cell>
          <cell r="C293178" t="str">
            <v>T</v>
          </cell>
        </row>
        <row r="293179">
          <cell r="A293179">
            <v>51990</v>
          </cell>
          <cell r="B293179" t="str">
            <v>Swanson</v>
          </cell>
          <cell r="C293179" t="str">
            <v>John</v>
          </cell>
        </row>
        <row r="293180">
          <cell r="A293180">
            <v>51991</v>
          </cell>
          <cell r="B293180" t="str">
            <v>Williams</v>
          </cell>
          <cell r="C293180" t="str">
            <v>Joe</v>
          </cell>
        </row>
        <row r="293181">
          <cell r="A293181">
            <v>51999</v>
          </cell>
          <cell r="B293181" t="str">
            <v>Chapman</v>
          </cell>
          <cell r="C293181" t="str">
            <v>Charles</v>
          </cell>
        </row>
        <row r="293182">
          <cell r="A293182">
            <v>52000</v>
          </cell>
          <cell r="B293182" t="str">
            <v>Gillard</v>
          </cell>
          <cell r="C293182" t="str">
            <v>Mosley</v>
          </cell>
        </row>
        <row r="293183">
          <cell r="A293183">
            <v>52001</v>
          </cell>
          <cell r="B293183" t="str">
            <v>Hill</v>
          </cell>
          <cell r="C293183" t="str">
            <v>V</v>
          </cell>
        </row>
        <row r="293184">
          <cell r="A293184">
            <v>52009</v>
          </cell>
          <cell r="B293184" t="str">
            <v>Acton</v>
          </cell>
          <cell r="C293184" t="str">
            <v>Roy</v>
          </cell>
        </row>
        <row r="293185">
          <cell r="A293185">
            <v>52010</v>
          </cell>
          <cell r="B293185" t="str">
            <v>Batson</v>
          </cell>
          <cell r="C293185" t="str">
            <v>George</v>
          </cell>
        </row>
        <row r="293186">
          <cell r="A293186">
            <v>52018</v>
          </cell>
          <cell r="B293186" t="str">
            <v>Beverly</v>
          </cell>
          <cell r="C293186" t="str">
            <v>James</v>
          </cell>
        </row>
        <row r="293187">
          <cell r="A293187">
            <v>52020</v>
          </cell>
          <cell r="B293187" t="str">
            <v>Bramlett</v>
          </cell>
          <cell r="C293187" t="str">
            <v>Roland</v>
          </cell>
        </row>
        <row r="293188">
          <cell r="A293188">
            <v>52028</v>
          </cell>
          <cell r="B293188" t="str">
            <v>Scott</v>
          </cell>
          <cell r="C293188" t="str">
            <v>Leander</v>
          </cell>
        </row>
        <row r="293189">
          <cell r="A293189">
            <v>51620</v>
          </cell>
          <cell r="B293189" t="str">
            <v>Player</v>
          </cell>
          <cell r="C293189" t="str">
            <v>Anna</v>
          </cell>
        </row>
        <row r="293190">
          <cell r="A293190">
            <v>51621</v>
          </cell>
          <cell r="B293190" t="str">
            <v>Mason</v>
          </cell>
          <cell r="C293190" t="str">
            <v>Junius</v>
          </cell>
        </row>
        <row r="293191">
          <cell r="A293191">
            <v>51626</v>
          </cell>
          <cell r="B293191" t="str">
            <v>Mayo</v>
          </cell>
          <cell r="C293191" t="str">
            <v>Randolph</v>
          </cell>
        </row>
        <row r="293192">
          <cell r="A293192">
            <v>51627</v>
          </cell>
          <cell r="B293192" t="str">
            <v>Parsons</v>
          </cell>
          <cell r="C293192" t="str">
            <v>E</v>
          </cell>
        </row>
        <row r="293193">
          <cell r="A293193">
            <v>51635</v>
          </cell>
          <cell r="B293193" t="str">
            <v>Mosley</v>
          </cell>
          <cell r="C293193" t="str">
            <v>Walter</v>
          </cell>
        </row>
        <row r="293194">
          <cell r="A293194">
            <v>51636</v>
          </cell>
          <cell r="B293194" t="str">
            <v>Smith</v>
          </cell>
          <cell r="C293194" t="str">
            <v>Eddie</v>
          </cell>
        </row>
        <row r="293195">
          <cell r="A293195">
            <v>51637</v>
          </cell>
          <cell r="B293195" t="str">
            <v>Wallace</v>
          </cell>
          <cell r="C293195" t="str">
            <v>Walker</v>
          </cell>
        </row>
        <row r="293196">
          <cell r="A293196">
            <v>51649</v>
          </cell>
          <cell r="B293196" t="str">
            <v>Clayborn</v>
          </cell>
          <cell r="C293196" t="str">
            <v>Richard</v>
          </cell>
        </row>
        <row r="293197">
          <cell r="A293197">
            <v>51650</v>
          </cell>
          <cell r="B293197" t="str">
            <v>Johnson</v>
          </cell>
          <cell r="C293197" t="str">
            <v>Richard</v>
          </cell>
        </row>
        <row r="293198">
          <cell r="A293198">
            <v>51654</v>
          </cell>
          <cell r="B293198" t="str">
            <v>Cumbaa</v>
          </cell>
          <cell r="C293198" t="str">
            <v>Jean</v>
          </cell>
        </row>
        <row r="293199">
          <cell r="A293199">
            <v>51671</v>
          </cell>
          <cell r="B293199" t="str">
            <v>Malone</v>
          </cell>
          <cell r="C293199" t="str">
            <v>Anthony</v>
          </cell>
        </row>
        <row r="293200">
          <cell r="A293200">
            <v>51672</v>
          </cell>
          <cell r="B293200" t="str">
            <v>Steele</v>
          </cell>
          <cell r="C293200" t="str">
            <v>Gordon</v>
          </cell>
        </row>
        <row r="293201">
          <cell r="A293201">
            <v>51673</v>
          </cell>
          <cell r="B293201" t="str">
            <v>Turner</v>
          </cell>
          <cell r="C293201" t="str">
            <v>Adam</v>
          </cell>
        </row>
        <row r="293202">
          <cell r="A293202">
            <v>49808</v>
          </cell>
          <cell r="B293202" t="str">
            <v>Bradley</v>
          </cell>
          <cell r="C293202" t="str">
            <v>Theo</v>
          </cell>
        </row>
        <row r="293203">
          <cell r="A293203">
            <v>49809</v>
          </cell>
          <cell r="B293203" t="str">
            <v>Driver</v>
          </cell>
          <cell r="C293203" t="str">
            <v>Hubert</v>
          </cell>
        </row>
        <row r="293204">
          <cell r="A293204">
            <v>49813</v>
          </cell>
          <cell r="B293204" t="str">
            <v>Collins</v>
          </cell>
          <cell r="C293204" t="str">
            <v>Beauty</v>
          </cell>
        </row>
        <row r="293205">
          <cell r="A293205">
            <v>49822</v>
          </cell>
          <cell r="B293205" t="str">
            <v>Jones</v>
          </cell>
          <cell r="C293205" t="str">
            <v>Jesse</v>
          </cell>
        </row>
        <row r="293206">
          <cell r="A293206">
            <v>49825</v>
          </cell>
          <cell r="B293206" t="str">
            <v>Jones</v>
          </cell>
          <cell r="C293206" t="str">
            <v>Quennie</v>
          </cell>
        </row>
        <row r="293207">
          <cell r="A293207">
            <v>49827</v>
          </cell>
          <cell r="B293207" t="str">
            <v>Smith</v>
          </cell>
          <cell r="C293207" t="str">
            <v>Dorothy</v>
          </cell>
        </row>
        <row r="293208">
          <cell r="A293208">
            <v>49835</v>
          </cell>
          <cell r="B293208" t="str">
            <v>Mcgruder</v>
          </cell>
          <cell r="C293208" t="str">
            <v>Robert</v>
          </cell>
        </row>
        <row r="293209">
          <cell r="A293209">
            <v>49850</v>
          </cell>
          <cell r="B293209" t="str">
            <v>Mcwilliams</v>
          </cell>
          <cell r="C293209" t="str">
            <v>Bobbie</v>
          </cell>
        </row>
        <row r="293210">
          <cell r="A293210">
            <v>49852</v>
          </cell>
          <cell r="B293210" t="str">
            <v>Whitson</v>
          </cell>
          <cell r="C293210" t="str">
            <v>Eddie</v>
          </cell>
        </row>
        <row r="293211">
          <cell r="A293211">
            <v>49864</v>
          </cell>
          <cell r="B293211" t="str">
            <v>Martin</v>
          </cell>
          <cell r="C293211" t="str">
            <v>Jake</v>
          </cell>
        </row>
        <row r="293212">
          <cell r="A293212">
            <v>49865</v>
          </cell>
          <cell r="B293212" t="str">
            <v>Moore</v>
          </cell>
          <cell r="C293212" t="str">
            <v>Walter</v>
          </cell>
        </row>
        <row r="293213">
          <cell r="A293213">
            <v>49875</v>
          </cell>
          <cell r="B293213" t="str">
            <v>James</v>
          </cell>
          <cell r="C293213" t="str">
            <v>Lillie</v>
          </cell>
        </row>
        <row r="293214">
          <cell r="A293214">
            <v>49885</v>
          </cell>
          <cell r="B293214" t="str">
            <v>Cole</v>
          </cell>
          <cell r="C293214" t="str">
            <v>James</v>
          </cell>
        </row>
        <row r="293215">
          <cell r="A293215">
            <v>49893</v>
          </cell>
          <cell r="B293215" t="str">
            <v>Gates</v>
          </cell>
          <cell r="C293215" t="str">
            <v>George</v>
          </cell>
        </row>
        <row r="293216">
          <cell r="A293216">
            <v>49895</v>
          </cell>
          <cell r="B293216" t="str">
            <v>Thrasher</v>
          </cell>
          <cell r="C293216" t="str">
            <v>Sterling</v>
          </cell>
        </row>
        <row r="293217">
          <cell r="A293217">
            <v>49904</v>
          </cell>
          <cell r="B293217" t="str">
            <v>Davis</v>
          </cell>
          <cell r="C293217" t="str">
            <v>Kelly</v>
          </cell>
        </row>
        <row r="293218">
          <cell r="A293218">
            <v>49905</v>
          </cell>
          <cell r="B293218" t="str">
            <v>Drayton</v>
          </cell>
          <cell r="C293218" t="str">
            <v>Willis</v>
          </cell>
        </row>
        <row r="293219">
          <cell r="A293219">
            <v>49916</v>
          </cell>
          <cell r="B293219" t="str">
            <v>Willis</v>
          </cell>
          <cell r="C293219" t="str">
            <v>Joe</v>
          </cell>
        </row>
        <row r="293220">
          <cell r="A293220">
            <v>50791</v>
          </cell>
          <cell r="B293220" t="str">
            <v>Gholston</v>
          </cell>
          <cell r="C293220" t="str">
            <v>James</v>
          </cell>
        </row>
        <row r="293221">
          <cell r="A293221">
            <v>50812</v>
          </cell>
          <cell r="B293221" t="str">
            <v>Rice</v>
          </cell>
          <cell r="C293221" t="str">
            <v>Foster</v>
          </cell>
        </row>
        <row r="293222">
          <cell r="A293222">
            <v>50820</v>
          </cell>
          <cell r="B293222" t="str">
            <v>Bonds</v>
          </cell>
          <cell r="C293222" t="str">
            <v>Horace</v>
          </cell>
        </row>
        <row r="293223">
          <cell r="A293223">
            <v>54439</v>
          </cell>
          <cell r="B293223" t="str">
            <v>Southward</v>
          </cell>
          <cell r="C293223" t="str">
            <v>Isiah</v>
          </cell>
        </row>
        <row r="293224">
          <cell r="A293224">
            <v>55145</v>
          </cell>
          <cell r="B293224" t="str">
            <v>Anderson</v>
          </cell>
          <cell r="C293224" t="str">
            <v>James</v>
          </cell>
        </row>
        <row r="293225">
          <cell r="A293225">
            <v>55146</v>
          </cell>
          <cell r="B293225" t="str">
            <v>Mcintosh</v>
          </cell>
          <cell r="C293225" t="str">
            <v>Joseph</v>
          </cell>
        </row>
        <row r="293226">
          <cell r="A293226">
            <v>55154</v>
          </cell>
          <cell r="B293226" t="str">
            <v>Glass</v>
          </cell>
          <cell r="C293226" t="str">
            <v>Tommie</v>
          </cell>
        </row>
        <row r="293227">
          <cell r="A293227">
            <v>55155</v>
          </cell>
          <cell r="B293227" t="str">
            <v>Nix</v>
          </cell>
          <cell r="C293227" t="str">
            <v>A</v>
          </cell>
        </row>
        <row r="293228">
          <cell r="A293228">
            <v>55164</v>
          </cell>
          <cell r="B293228" t="str">
            <v>Jones</v>
          </cell>
          <cell r="C293228" t="str">
            <v>Freddie</v>
          </cell>
        </row>
        <row r="293229">
          <cell r="A293229">
            <v>55167</v>
          </cell>
          <cell r="B293229" t="str">
            <v>Schmiller</v>
          </cell>
          <cell r="C293229" t="str">
            <v>Maurice</v>
          </cell>
        </row>
        <row r="293230">
          <cell r="A293230">
            <v>55172</v>
          </cell>
          <cell r="B293230" t="str">
            <v>Bridge</v>
          </cell>
          <cell r="C293230" t="str">
            <v>Sylvester</v>
          </cell>
        </row>
        <row r="293231">
          <cell r="A293231">
            <v>55173</v>
          </cell>
          <cell r="B293231" t="str">
            <v>Cowart</v>
          </cell>
          <cell r="C293231" t="str">
            <v>Henry</v>
          </cell>
        </row>
        <row r="293232">
          <cell r="A293232">
            <v>55174</v>
          </cell>
          <cell r="B293232" t="str">
            <v>Crumpton</v>
          </cell>
          <cell r="C293232" t="str">
            <v>Otto</v>
          </cell>
        </row>
        <row r="293233">
          <cell r="A293233">
            <v>55175</v>
          </cell>
          <cell r="B293233" t="str">
            <v>Davis</v>
          </cell>
          <cell r="C293233" t="str">
            <v>William</v>
          </cell>
        </row>
        <row r="293234">
          <cell r="A293234">
            <v>55181</v>
          </cell>
          <cell r="B293234" t="str">
            <v>Stone</v>
          </cell>
          <cell r="C293234" t="str">
            <v>Sam</v>
          </cell>
        </row>
        <row r="293235">
          <cell r="A293235">
            <v>55182</v>
          </cell>
          <cell r="B293235" t="str">
            <v>Campbell</v>
          </cell>
          <cell r="C293235" t="str">
            <v>Willie</v>
          </cell>
        </row>
        <row r="293236">
          <cell r="A293236">
            <v>55183</v>
          </cell>
          <cell r="B293236" t="str">
            <v>Berry</v>
          </cell>
          <cell r="C293236" t="str">
            <v>Charles</v>
          </cell>
        </row>
        <row r="293237">
          <cell r="A293237">
            <v>55184</v>
          </cell>
          <cell r="B293237" t="str">
            <v>Chappell</v>
          </cell>
          <cell r="C293237" t="str">
            <v>Arthur</v>
          </cell>
        </row>
        <row r="293238">
          <cell r="A293238">
            <v>55191</v>
          </cell>
          <cell r="B293238" t="str">
            <v>Glass</v>
          </cell>
          <cell r="C293238" t="str">
            <v>Scott</v>
          </cell>
        </row>
        <row r="293239">
          <cell r="A293239">
            <v>55192</v>
          </cell>
          <cell r="B293239" t="str">
            <v>Newberry</v>
          </cell>
          <cell r="C293239" t="str">
            <v>Christopher</v>
          </cell>
        </row>
        <row r="293240">
          <cell r="A293240">
            <v>55197</v>
          </cell>
          <cell r="B293240" t="str">
            <v>Stanford</v>
          </cell>
          <cell r="C293240" t="str">
            <v>Paul</v>
          </cell>
        </row>
        <row r="293241">
          <cell r="A293241">
            <v>55198</v>
          </cell>
          <cell r="B293241" t="str">
            <v>Thomas</v>
          </cell>
          <cell r="C293241" t="str">
            <v>Slim</v>
          </cell>
        </row>
        <row r="293242">
          <cell r="A293242">
            <v>55199</v>
          </cell>
          <cell r="B293242" t="str">
            <v>Murdock</v>
          </cell>
          <cell r="C293242" t="str">
            <v>Ella</v>
          </cell>
        </row>
        <row r="293243">
          <cell r="A293243">
            <v>55207</v>
          </cell>
          <cell r="B293243" t="str">
            <v>Copeland</v>
          </cell>
          <cell r="C293243" t="str">
            <v>Lloyd</v>
          </cell>
        </row>
        <row r="293244">
          <cell r="A293244">
            <v>55208</v>
          </cell>
          <cell r="B293244" t="str">
            <v>Summers</v>
          </cell>
          <cell r="C293244" t="str">
            <v>Conrad</v>
          </cell>
        </row>
        <row r="293245">
          <cell r="A293245">
            <v>55210</v>
          </cell>
          <cell r="B293245" t="str">
            <v>Bing</v>
          </cell>
          <cell r="C293245" t="str">
            <v>James</v>
          </cell>
        </row>
        <row r="293246">
          <cell r="A293246">
            <v>55211</v>
          </cell>
          <cell r="B293246" t="str">
            <v>Broadneck</v>
          </cell>
          <cell r="C293246" t="str">
            <v>Gene</v>
          </cell>
        </row>
        <row r="293247">
          <cell r="A293247">
            <v>55216</v>
          </cell>
          <cell r="B293247" t="str">
            <v>Hall</v>
          </cell>
          <cell r="C293247" t="str">
            <v>Clarence</v>
          </cell>
        </row>
        <row r="293248">
          <cell r="A293248">
            <v>55217</v>
          </cell>
          <cell r="B293248" t="str">
            <v>Lardell</v>
          </cell>
          <cell r="C293248" t="str">
            <v>Albert</v>
          </cell>
        </row>
        <row r="293249">
          <cell r="A293249">
            <v>55231</v>
          </cell>
          <cell r="B293249" t="str">
            <v>Parker</v>
          </cell>
          <cell r="C293249" t="str">
            <v>Freeman</v>
          </cell>
        </row>
        <row r="293250">
          <cell r="A293250">
            <v>55237</v>
          </cell>
          <cell r="B293250" t="str">
            <v>Mcnairy</v>
          </cell>
          <cell r="C293250" t="str">
            <v>Pascal</v>
          </cell>
        </row>
        <row r="293251">
          <cell r="A293251">
            <v>55240</v>
          </cell>
          <cell r="B293251" t="str">
            <v>James</v>
          </cell>
          <cell r="C293251" t="str">
            <v>George</v>
          </cell>
        </row>
        <row r="293252">
          <cell r="A293252">
            <v>55241</v>
          </cell>
          <cell r="B293252" t="str">
            <v>Rayburn</v>
          </cell>
          <cell r="C293252" t="str">
            <v>O'Leace</v>
          </cell>
        </row>
        <row r="293253">
          <cell r="A293253">
            <v>55248</v>
          </cell>
          <cell r="B293253" t="str">
            <v>Baker</v>
          </cell>
          <cell r="C293253" t="str">
            <v>Charles</v>
          </cell>
        </row>
        <row r="293254">
          <cell r="A293254">
            <v>55252</v>
          </cell>
          <cell r="B293254" t="str">
            <v>Isbell</v>
          </cell>
          <cell r="C293254" t="str">
            <v>Jim</v>
          </cell>
        </row>
        <row r="293255">
          <cell r="A293255">
            <v>55259</v>
          </cell>
          <cell r="B293255" t="str">
            <v>Stidham</v>
          </cell>
          <cell r="C293255" t="str">
            <v>Gene</v>
          </cell>
        </row>
        <row r="293256">
          <cell r="A293256">
            <v>55260</v>
          </cell>
          <cell r="B293256" t="str">
            <v>Newton</v>
          </cell>
          <cell r="C293256" t="str">
            <v>Claude</v>
          </cell>
        </row>
        <row r="293257">
          <cell r="A293257">
            <v>55261</v>
          </cell>
          <cell r="B293257" t="str">
            <v>Light</v>
          </cell>
          <cell r="C293257" t="str">
            <v>Hastle</v>
          </cell>
        </row>
        <row r="293258">
          <cell r="A293258">
            <v>55268</v>
          </cell>
          <cell r="B293258" t="str">
            <v>Mcdonald</v>
          </cell>
          <cell r="C293258" t="str">
            <v>Evelyn</v>
          </cell>
        </row>
        <row r="293259">
          <cell r="A293259">
            <v>54441</v>
          </cell>
          <cell r="B293259" t="str">
            <v>Wideman</v>
          </cell>
          <cell r="C293259" t="str">
            <v>Milkdow</v>
          </cell>
        </row>
        <row r="293260">
          <cell r="A293260">
            <v>54448</v>
          </cell>
          <cell r="B293260" t="str">
            <v>Harris</v>
          </cell>
          <cell r="C293260" t="str">
            <v>John</v>
          </cell>
        </row>
        <row r="293261">
          <cell r="A293261">
            <v>54449</v>
          </cell>
          <cell r="B293261" t="str">
            <v>Jones</v>
          </cell>
          <cell r="C293261" t="str">
            <v>Jesse</v>
          </cell>
        </row>
        <row r="293262">
          <cell r="A293262">
            <v>54450</v>
          </cell>
          <cell r="B293262" t="str">
            <v>Lindsey</v>
          </cell>
          <cell r="C293262" t="str">
            <v>Charles</v>
          </cell>
        </row>
        <row r="293263">
          <cell r="A293263">
            <v>54455</v>
          </cell>
          <cell r="B293263" t="str">
            <v>Sewell</v>
          </cell>
          <cell r="C293263" t="str">
            <v>Ed</v>
          </cell>
        </row>
        <row r="293264">
          <cell r="A293264">
            <v>54457</v>
          </cell>
          <cell r="B293264" t="str">
            <v>Thomas</v>
          </cell>
          <cell r="C293264" t="str">
            <v>Clayton</v>
          </cell>
        </row>
        <row r="293265">
          <cell r="A293265">
            <v>54458</v>
          </cell>
          <cell r="B293265" t="str">
            <v>Williams</v>
          </cell>
          <cell r="C293265" t="str">
            <v>Caleb</v>
          </cell>
        </row>
        <row r="293266">
          <cell r="A293266">
            <v>54468</v>
          </cell>
          <cell r="B293266" t="str">
            <v>Johnson</v>
          </cell>
          <cell r="C293266" t="str">
            <v>J</v>
          </cell>
        </row>
        <row r="293267">
          <cell r="A293267">
            <v>54482</v>
          </cell>
          <cell r="B293267" t="str">
            <v>Chappell</v>
          </cell>
          <cell r="C293267" t="str">
            <v>Mary</v>
          </cell>
        </row>
        <row r="293268">
          <cell r="A293268">
            <v>54484</v>
          </cell>
          <cell r="B293268" t="str">
            <v>Rayford</v>
          </cell>
          <cell r="C293268" t="str">
            <v>Clarence</v>
          </cell>
        </row>
        <row r="293269">
          <cell r="A293269">
            <v>54485</v>
          </cell>
          <cell r="B293269" t="str">
            <v>Lucas</v>
          </cell>
          <cell r="C293269" t="str">
            <v>Lindsey</v>
          </cell>
        </row>
        <row r="293270">
          <cell r="A293270">
            <v>54492</v>
          </cell>
          <cell r="B293270" t="str">
            <v>Humphrey</v>
          </cell>
          <cell r="C293270" t="str">
            <v>Judge</v>
          </cell>
        </row>
        <row r="293271">
          <cell r="A293271">
            <v>55807</v>
          </cell>
          <cell r="B293271" t="str">
            <v>Jackson</v>
          </cell>
          <cell r="C293271" t="str">
            <v>Q</v>
          </cell>
        </row>
        <row r="293272">
          <cell r="A293272">
            <v>55808</v>
          </cell>
          <cell r="B293272" t="str">
            <v>Simmons</v>
          </cell>
          <cell r="C293272" t="str">
            <v>James</v>
          </cell>
        </row>
        <row r="293273">
          <cell r="A293273">
            <v>55825</v>
          </cell>
          <cell r="B293273" t="str">
            <v>Smith</v>
          </cell>
          <cell r="C293273" t="str">
            <v>Leon</v>
          </cell>
        </row>
        <row r="293274">
          <cell r="A293274">
            <v>55826</v>
          </cell>
          <cell r="B293274" t="str">
            <v>Taylor</v>
          </cell>
          <cell r="C293274" t="str">
            <v>Eugene</v>
          </cell>
        </row>
        <row r="293275">
          <cell r="A293275">
            <v>55827</v>
          </cell>
          <cell r="B293275" t="str">
            <v>Tolbert</v>
          </cell>
          <cell r="C293275" t="str">
            <v>Willie</v>
          </cell>
        </row>
        <row r="293276">
          <cell r="A293276">
            <v>55832</v>
          </cell>
          <cell r="B293276" t="str">
            <v>Dixon</v>
          </cell>
          <cell r="C293276" t="str">
            <v>Oscar</v>
          </cell>
        </row>
        <row r="293277">
          <cell r="A293277">
            <v>55834</v>
          </cell>
          <cell r="B293277" t="str">
            <v>Kyser</v>
          </cell>
          <cell r="C293277" t="str">
            <v>David</v>
          </cell>
        </row>
        <row r="293278">
          <cell r="A293278">
            <v>55844</v>
          </cell>
          <cell r="B293278" t="str">
            <v>Roberts</v>
          </cell>
          <cell r="C293278" t="str">
            <v>Otis</v>
          </cell>
        </row>
        <row r="293279">
          <cell r="A293279">
            <v>55845</v>
          </cell>
          <cell r="B293279" t="str">
            <v>Sanders</v>
          </cell>
          <cell r="C293279" t="str">
            <v>Clinton</v>
          </cell>
        </row>
        <row r="293280">
          <cell r="A293280">
            <v>55846</v>
          </cell>
          <cell r="B293280" t="str">
            <v>Speese</v>
          </cell>
          <cell r="C293280" t="str">
            <v>David</v>
          </cell>
        </row>
        <row r="293281">
          <cell r="A293281">
            <v>55858</v>
          </cell>
          <cell r="B293281" t="str">
            <v>Reeves</v>
          </cell>
          <cell r="C293281" t="str">
            <v>Cecil</v>
          </cell>
        </row>
        <row r="293282">
          <cell r="A293282">
            <v>55859</v>
          </cell>
          <cell r="B293282" t="str">
            <v>Coker</v>
          </cell>
          <cell r="C293282" t="str">
            <v>Will</v>
          </cell>
        </row>
        <row r="293283">
          <cell r="A293283">
            <v>55861</v>
          </cell>
          <cell r="B293283" t="str">
            <v>Mcdaniels</v>
          </cell>
          <cell r="C293283" t="str">
            <v>William</v>
          </cell>
        </row>
        <row r="293284">
          <cell r="A293284">
            <v>55869</v>
          </cell>
          <cell r="B293284" t="str">
            <v>Disher</v>
          </cell>
          <cell r="C293284" t="str">
            <v>Allen</v>
          </cell>
        </row>
        <row r="293285">
          <cell r="A293285">
            <v>55873</v>
          </cell>
          <cell r="B293285" t="str">
            <v>Haywood</v>
          </cell>
          <cell r="C293285" t="str">
            <v>Floyd</v>
          </cell>
        </row>
        <row r="293286">
          <cell r="A293286">
            <v>55270</v>
          </cell>
          <cell r="B293286" t="str">
            <v>Eadie</v>
          </cell>
          <cell r="C293286" t="str">
            <v>Robert</v>
          </cell>
        </row>
        <row r="293287">
          <cell r="A293287">
            <v>55277</v>
          </cell>
          <cell r="B293287" t="str">
            <v>Whatley</v>
          </cell>
          <cell r="C293287" t="str">
            <v>Wilson</v>
          </cell>
        </row>
        <row r="293288">
          <cell r="A293288">
            <v>55278</v>
          </cell>
          <cell r="B293288" t="str">
            <v>Davis</v>
          </cell>
          <cell r="C293288" t="str">
            <v>George</v>
          </cell>
        </row>
        <row r="293289">
          <cell r="A293289">
            <v>55280</v>
          </cell>
          <cell r="B293289" t="str">
            <v>Cauley</v>
          </cell>
          <cell r="C293289" t="str">
            <v>Willie</v>
          </cell>
        </row>
        <row r="293290">
          <cell r="A293290">
            <v>55285</v>
          </cell>
          <cell r="B293290" t="str">
            <v>Hildreth</v>
          </cell>
          <cell r="C293290" t="str">
            <v>Clifford</v>
          </cell>
        </row>
        <row r="293291">
          <cell r="A293291">
            <v>55287</v>
          </cell>
          <cell r="B293291" t="str">
            <v>Vickerstaff</v>
          </cell>
          <cell r="C293291" t="str">
            <v>Tom</v>
          </cell>
        </row>
        <row r="293292">
          <cell r="A293292">
            <v>55288</v>
          </cell>
          <cell r="B293292" t="str">
            <v>Collie</v>
          </cell>
          <cell r="C293292" t="str">
            <v>Larry</v>
          </cell>
        </row>
        <row r="293293">
          <cell r="A293293">
            <v>55294</v>
          </cell>
          <cell r="B293293" t="str">
            <v>Pearson</v>
          </cell>
          <cell r="C293293" t="str">
            <v>Calvin</v>
          </cell>
        </row>
        <row r="293294">
          <cell r="A293294">
            <v>51674</v>
          </cell>
          <cell r="B293294" t="str">
            <v>Aldridge</v>
          </cell>
          <cell r="C293294" t="str">
            <v>John</v>
          </cell>
        </row>
        <row r="293295">
          <cell r="A293295">
            <v>51685</v>
          </cell>
          <cell r="B293295" t="str">
            <v>Bass</v>
          </cell>
          <cell r="C293295" t="str">
            <v>Otis</v>
          </cell>
        </row>
        <row r="293296">
          <cell r="A293296">
            <v>51686</v>
          </cell>
          <cell r="B293296" t="str">
            <v>Poss</v>
          </cell>
          <cell r="C293296" t="str">
            <v>Ralph</v>
          </cell>
        </row>
        <row r="293297">
          <cell r="A293297">
            <v>51699</v>
          </cell>
          <cell r="B293297" t="str">
            <v>Armstead</v>
          </cell>
          <cell r="C293297" t="str">
            <v>J</v>
          </cell>
        </row>
        <row r="293298">
          <cell r="A293298">
            <v>51706</v>
          </cell>
          <cell r="B293298" t="str">
            <v>Jones</v>
          </cell>
          <cell r="C293298" t="str">
            <v>Robert</v>
          </cell>
        </row>
        <row r="293299">
          <cell r="A293299">
            <v>51707</v>
          </cell>
          <cell r="B293299" t="str">
            <v>Ayres</v>
          </cell>
          <cell r="C293299" t="str">
            <v>James</v>
          </cell>
        </row>
        <row r="293300">
          <cell r="A293300">
            <v>51708</v>
          </cell>
          <cell r="B293300" t="str">
            <v>Dawson</v>
          </cell>
          <cell r="C293300" t="str">
            <v>Coley</v>
          </cell>
        </row>
        <row r="293301">
          <cell r="A293301">
            <v>51715</v>
          </cell>
          <cell r="B293301" t="str">
            <v>Reese</v>
          </cell>
          <cell r="C293301" t="str">
            <v>M</v>
          </cell>
        </row>
        <row r="293302">
          <cell r="A293302">
            <v>51717</v>
          </cell>
          <cell r="B293302" t="str">
            <v>Odom</v>
          </cell>
          <cell r="C293302" t="str">
            <v>Walter</v>
          </cell>
        </row>
        <row r="293303">
          <cell r="A293303">
            <v>57395</v>
          </cell>
          <cell r="B293303" t="str">
            <v>White</v>
          </cell>
          <cell r="C293303" t="str">
            <v>Freddie</v>
          </cell>
        </row>
        <row r="293304">
          <cell r="A293304">
            <v>57396</v>
          </cell>
          <cell r="B293304" t="str">
            <v>Smiley</v>
          </cell>
          <cell r="C293304" t="str">
            <v>Ralph</v>
          </cell>
        </row>
        <row r="293305">
          <cell r="A293305">
            <v>57402</v>
          </cell>
          <cell r="B293305" t="str">
            <v>Scott</v>
          </cell>
          <cell r="C293305" t="str">
            <v>Charlie</v>
          </cell>
        </row>
        <row r="293306">
          <cell r="A293306">
            <v>57404</v>
          </cell>
          <cell r="B293306" t="str">
            <v>Maxey</v>
          </cell>
          <cell r="C293306" t="str">
            <v>Warren</v>
          </cell>
        </row>
        <row r="293307">
          <cell r="A293307">
            <v>57415</v>
          </cell>
          <cell r="B293307" t="str">
            <v>Kidd</v>
          </cell>
          <cell r="C293307" t="str">
            <v>Calvin</v>
          </cell>
        </row>
        <row r="293308">
          <cell r="A293308">
            <v>57425</v>
          </cell>
          <cell r="B293308" t="str">
            <v>Tinsley</v>
          </cell>
          <cell r="C293308" t="str">
            <v>John</v>
          </cell>
        </row>
        <row r="293309">
          <cell r="A293309">
            <v>57427</v>
          </cell>
          <cell r="B293309" t="str">
            <v>Miller</v>
          </cell>
          <cell r="C293309" t="str">
            <v>James</v>
          </cell>
        </row>
        <row r="293310">
          <cell r="A293310">
            <v>57434</v>
          </cell>
          <cell r="B293310" t="str">
            <v>Morgan</v>
          </cell>
          <cell r="C293310" t="str">
            <v>Clyde</v>
          </cell>
        </row>
        <row r="293311">
          <cell r="A293311">
            <v>57435</v>
          </cell>
          <cell r="B293311" t="str">
            <v>Watkins</v>
          </cell>
          <cell r="C293311" t="str">
            <v>Buck</v>
          </cell>
        </row>
        <row r="293312">
          <cell r="A293312">
            <v>57436</v>
          </cell>
          <cell r="B293312" t="str">
            <v>Jackson</v>
          </cell>
          <cell r="C293312" t="str">
            <v>Arthur</v>
          </cell>
        </row>
        <row r="293313">
          <cell r="A293313">
            <v>57445</v>
          </cell>
          <cell r="B293313" t="str">
            <v>Andress</v>
          </cell>
          <cell r="C293313" t="str">
            <v>Malcolm</v>
          </cell>
        </row>
        <row r="293314">
          <cell r="A293314">
            <v>57447</v>
          </cell>
          <cell r="B293314" t="str">
            <v>Jiles</v>
          </cell>
          <cell r="C293314" t="str">
            <v>Porter</v>
          </cell>
        </row>
        <row r="293315">
          <cell r="A293315">
            <v>57455</v>
          </cell>
          <cell r="B293315" t="str">
            <v>Johnson</v>
          </cell>
          <cell r="C293315" t="str">
            <v>Cordine</v>
          </cell>
        </row>
        <row r="293316">
          <cell r="A293316">
            <v>56521</v>
          </cell>
          <cell r="B293316" t="str">
            <v>Rogers</v>
          </cell>
          <cell r="C293316" t="str">
            <v>Robert</v>
          </cell>
        </row>
        <row r="293317">
          <cell r="A293317">
            <v>56523</v>
          </cell>
          <cell r="B293317" t="str">
            <v>Kidd</v>
          </cell>
          <cell r="C293317" t="str">
            <v>David</v>
          </cell>
        </row>
        <row r="293318">
          <cell r="A293318">
            <v>56524</v>
          </cell>
          <cell r="B293318" t="str">
            <v>Williams</v>
          </cell>
          <cell r="C293318" t="str">
            <v>Willie</v>
          </cell>
        </row>
        <row r="293319">
          <cell r="A293319">
            <v>56547</v>
          </cell>
          <cell r="B293319" t="str">
            <v>Collison</v>
          </cell>
          <cell r="C293319" t="str">
            <v>Herman</v>
          </cell>
        </row>
        <row r="293320">
          <cell r="A293320">
            <v>56549</v>
          </cell>
          <cell r="B293320" t="str">
            <v>Lathan</v>
          </cell>
          <cell r="C293320" t="str">
            <v>Hervery</v>
          </cell>
        </row>
        <row r="293321">
          <cell r="A293321">
            <v>57458</v>
          </cell>
          <cell r="B293321" t="str">
            <v>Gardner</v>
          </cell>
          <cell r="C293321" t="str">
            <v>Murray</v>
          </cell>
        </row>
        <row r="293322">
          <cell r="A293322">
            <v>57464</v>
          </cell>
          <cell r="B293322" t="str">
            <v>Perkins</v>
          </cell>
          <cell r="C293322" t="str">
            <v>Lowell</v>
          </cell>
        </row>
        <row r="293323">
          <cell r="A293323">
            <v>57469</v>
          </cell>
          <cell r="B293323" t="str">
            <v>Pilkington</v>
          </cell>
          <cell r="C293323" t="str">
            <v>Amos</v>
          </cell>
        </row>
        <row r="293324">
          <cell r="A293324">
            <v>57470</v>
          </cell>
          <cell r="B293324" t="str">
            <v>Hadnot</v>
          </cell>
          <cell r="C293324" t="str">
            <v>Nathaniel</v>
          </cell>
        </row>
        <row r="293325">
          <cell r="A293325">
            <v>57477</v>
          </cell>
          <cell r="B293325" t="str">
            <v>Nettles</v>
          </cell>
          <cell r="C293325" t="str">
            <v>Hugh</v>
          </cell>
        </row>
        <row r="293326">
          <cell r="A293326">
            <v>57478</v>
          </cell>
          <cell r="B293326" t="str">
            <v>Pugh</v>
          </cell>
          <cell r="C293326" t="str">
            <v>Junior</v>
          </cell>
        </row>
        <row r="293327">
          <cell r="A293327">
            <v>57479</v>
          </cell>
          <cell r="B293327" t="str">
            <v>Ransom</v>
          </cell>
          <cell r="C293327" t="str">
            <v>Willie</v>
          </cell>
        </row>
        <row r="293328">
          <cell r="A293328">
            <v>57487</v>
          </cell>
          <cell r="B293328" t="str">
            <v>Cross</v>
          </cell>
          <cell r="C293328" t="str">
            <v>Jake</v>
          </cell>
        </row>
        <row r="293329">
          <cell r="A293329">
            <v>57488</v>
          </cell>
          <cell r="B293329" t="str">
            <v>Mcclain</v>
          </cell>
          <cell r="C293329" t="str">
            <v>Daniel</v>
          </cell>
        </row>
        <row r="293330">
          <cell r="A293330">
            <v>57491</v>
          </cell>
          <cell r="B293330" t="str">
            <v>Crawford</v>
          </cell>
          <cell r="C293330" t="str">
            <v>Jim</v>
          </cell>
        </row>
        <row r="293331">
          <cell r="A293331">
            <v>56557</v>
          </cell>
          <cell r="B293331" t="str">
            <v>Israel</v>
          </cell>
          <cell r="C293331" t="str">
            <v>Joseph</v>
          </cell>
        </row>
        <row r="293332">
          <cell r="A293332">
            <v>56577</v>
          </cell>
          <cell r="B293332" t="str">
            <v>Williams</v>
          </cell>
          <cell r="C293332" t="str">
            <v>Ellis</v>
          </cell>
        </row>
        <row r="293333">
          <cell r="A293333">
            <v>56578</v>
          </cell>
          <cell r="B293333" t="str">
            <v>Skelton</v>
          </cell>
          <cell r="C293333" t="str">
            <v>Alfred</v>
          </cell>
        </row>
        <row r="293334">
          <cell r="A293334">
            <v>56585</v>
          </cell>
          <cell r="B293334" t="str">
            <v>Kendrick</v>
          </cell>
          <cell r="C293334" t="str">
            <v>Timothy</v>
          </cell>
        </row>
        <row r="293335">
          <cell r="A293335">
            <v>56586</v>
          </cell>
          <cell r="B293335" t="str">
            <v>Nolan</v>
          </cell>
          <cell r="C293335" t="str">
            <v>Robert</v>
          </cell>
        </row>
        <row r="293336">
          <cell r="A293336">
            <v>56587</v>
          </cell>
          <cell r="B293336" t="str">
            <v>Raff</v>
          </cell>
          <cell r="C293336" t="str">
            <v>A</v>
          </cell>
        </row>
        <row r="293337">
          <cell r="A293337">
            <v>57507</v>
          </cell>
          <cell r="B293337" t="str">
            <v>Miles</v>
          </cell>
          <cell r="C293337" t="str">
            <v>Clinton</v>
          </cell>
        </row>
        <row r="293338">
          <cell r="A293338">
            <v>57508</v>
          </cell>
          <cell r="B293338" t="str">
            <v>Shelton</v>
          </cell>
          <cell r="C293338" t="str">
            <v>Oliver</v>
          </cell>
        </row>
        <row r="293339">
          <cell r="A293339">
            <v>57516</v>
          </cell>
          <cell r="B293339" t="str">
            <v>Dennard</v>
          </cell>
          <cell r="C293339" t="str">
            <v>Powell</v>
          </cell>
        </row>
        <row r="293340">
          <cell r="A293340">
            <v>57519</v>
          </cell>
          <cell r="B293340" t="str">
            <v>Enloe</v>
          </cell>
          <cell r="C293340" t="str">
            <v>Joseph</v>
          </cell>
        </row>
        <row r="293341">
          <cell r="A293341">
            <v>57528</v>
          </cell>
          <cell r="B293341" t="str">
            <v>Cammack</v>
          </cell>
          <cell r="C293341" t="str">
            <v>Tommie</v>
          </cell>
        </row>
        <row r="293342">
          <cell r="A293342">
            <v>57529</v>
          </cell>
          <cell r="B293342" t="str">
            <v>Griggs</v>
          </cell>
          <cell r="C293342" t="str">
            <v>Eddie</v>
          </cell>
        </row>
        <row r="293343">
          <cell r="A293343">
            <v>57542</v>
          </cell>
          <cell r="B293343" t="str">
            <v>Ramey</v>
          </cell>
          <cell r="C293343" t="str">
            <v>John</v>
          </cell>
        </row>
        <row r="293344">
          <cell r="A293344">
            <v>57557</v>
          </cell>
          <cell r="B293344" t="str">
            <v>Burson</v>
          </cell>
          <cell r="C293344" t="str">
            <v>Leoman</v>
          </cell>
        </row>
        <row r="293345">
          <cell r="A293345">
            <v>57566</v>
          </cell>
          <cell r="B293345" t="str">
            <v>Simpson</v>
          </cell>
          <cell r="C293345" t="str">
            <v>Albert</v>
          </cell>
        </row>
        <row r="293346">
          <cell r="A293346">
            <v>57567</v>
          </cell>
          <cell r="B293346" t="str">
            <v>Johnson</v>
          </cell>
          <cell r="C293346" t="str">
            <v>Ernest</v>
          </cell>
        </row>
        <row r="293347">
          <cell r="A293347">
            <v>57576</v>
          </cell>
          <cell r="B293347" t="str">
            <v>Moore</v>
          </cell>
          <cell r="C293347" t="str">
            <v>Frank</v>
          </cell>
        </row>
        <row r="293348">
          <cell r="A293348">
            <v>57577</v>
          </cell>
          <cell r="B293348" t="str">
            <v>Williams</v>
          </cell>
          <cell r="C293348" t="str">
            <v>Frank</v>
          </cell>
        </row>
        <row r="293349">
          <cell r="A293349">
            <v>57586</v>
          </cell>
          <cell r="B293349" t="str">
            <v>Crenshaw</v>
          </cell>
          <cell r="C293349" t="str">
            <v>Willie</v>
          </cell>
        </row>
        <row r="293350">
          <cell r="A293350">
            <v>57589</v>
          </cell>
          <cell r="B293350" t="str">
            <v>Bass</v>
          </cell>
          <cell r="C293350" t="str">
            <v>Mathews</v>
          </cell>
        </row>
        <row r="293351">
          <cell r="A293351">
            <v>57594</v>
          </cell>
          <cell r="B293351" t="str">
            <v>Tune</v>
          </cell>
          <cell r="C293351" t="str">
            <v>Lester</v>
          </cell>
        </row>
        <row r="293352">
          <cell r="A293352">
            <v>57597</v>
          </cell>
          <cell r="B293352" t="str">
            <v>West</v>
          </cell>
          <cell r="C293352" t="str">
            <v>Oscar</v>
          </cell>
        </row>
        <row r="293353">
          <cell r="A293353">
            <v>57605</v>
          </cell>
          <cell r="B293353" t="str">
            <v>Spain</v>
          </cell>
          <cell r="C293353" t="str">
            <v>Willie</v>
          </cell>
        </row>
        <row r="293354">
          <cell r="A293354">
            <v>57611</v>
          </cell>
          <cell r="B293354" t="str">
            <v>Randolph</v>
          </cell>
          <cell r="C293354" t="str">
            <v>John</v>
          </cell>
        </row>
        <row r="293355">
          <cell r="A293355">
            <v>57612</v>
          </cell>
          <cell r="B293355" t="str">
            <v>Ramsey</v>
          </cell>
          <cell r="C293355" t="str">
            <v>Dennis</v>
          </cell>
        </row>
        <row r="293356">
          <cell r="A293356">
            <v>57613</v>
          </cell>
          <cell r="B293356" t="str">
            <v>Beavers</v>
          </cell>
          <cell r="C293356" t="str">
            <v>Charlie</v>
          </cell>
        </row>
        <row r="293357">
          <cell r="A293357">
            <v>57614</v>
          </cell>
          <cell r="B293357" t="str">
            <v>Moncrief</v>
          </cell>
          <cell r="C293357" t="str">
            <v>Claud</v>
          </cell>
        </row>
        <row r="293358">
          <cell r="A293358">
            <v>71633</v>
          </cell>
          <cell r="B293358" t="str">
            <v>Jennings</v>
          </cell>
          <cell r="C293358" t="str">
            <v>George</v>
          </cell>
        </row>
        <row r="293359">
          <cell r="A293359">
            <v>71634</v>
          </cell>
          <cell r="B293359" t="str">
            <v>Green</v>
          </cell>
          <cell r="C293359" t="str">
            <v>Willie</v>
          </cell>
        </row>
        <row r="293360">
          <cell r="A293360">
            <v>71635</v>
          </cell>
          <cell r="B293360" t="str">
            <v>Morrow</v>
          </cell>
          <cell r="C293360" t="str">
            <v>Eudeen</v>
          </cell>
        </row>
        <row r="293361">
          <cell r="A293361">
            <v>71645</v>
          </cell>
          <cell r="B293361" t="str">
            <v>Mooney</v>
          </cell>
          <cell r="C293361" t="str">
            <v>Lee</v>
          </cell>
        </row>
        <row r="293362">
          <cell r="A293362">
            <v>71646</v>
          </cell>
          <cell r="B293362" t="str">
            <v>Glover</v>
          </cell>
          <cell r="C293362" t="str">
            <v>Roy</v>
          </cell>
        </row>
        <row r="293363">
          <cell r="A293363">
            <v>71652</v>
          </cell>
          <cell r="B293363" t="str">
            <v>Monroe</v>
          </cell>
          <cell r="C293363" t="str">
            <v>James</v>
          </cell>
        </row>
        <row r="293364">
          <cell r="A293364">
            <v>71653</v>
          </cell>
          <cell r="B293364" t="str">
            <v>Huckabee</v>
          </cell>
          <cell r="C293364" t="str">
            <v>Leonard</v>
          </cell>
        </row>
        <row r="293365">
          <cell r="A293365">
            <v>71659</v>
          </cell>
          <cell r="B293365" t="str">
            <v>Brown</v>
          </cell>
          <cell r="C293365" t="str">
            <v>Charlie</v>
          </cell>
        </row>
        <row r="293366">
          <cell r="A293366">
            <v>71660</v>
          </cell>
          <cell r="B293366" t="str">
            <v>Page</v>
          </cell>
          <cell r="C293366" t="str">
            <v>Sam</v>
          </cell>
        </row>
        <row r="293367">
          <cell r="A293367">
            <v>71668</v>
          </cell>
          <cell r="B293367" t="str">
            <v>Clower</v>
          </cell>
          <cell r="C293367" t="str">
            <v>Harry</v>
          </cell>
        </row>
        <row r="293368">
          <cell r="A293368">
            <v>71672</v>
          </cell>
          <cell r="B293368" t="str">
            <v>Moore</v>
          </cell>
          <cell r="C293368" t="str">
            <v>Johnny</v>
          </cell>
        </row>
        <row r="293369">
          <cell r="A293369">
            <v>72711</v>
          </cell>
          <cell r="B293369" t="str">
            <v>Poe</v>
          </cell>
          <cell r="C293369" t="str">
            <v>Scott</v>
          </cell>
        </row>
        <row r="293370">
          <cell r="A293370">
            <v>72712</v>
          </cell>
          <cell r="B293370" t="str">
            <v>Mullin</v>
          </cell>
          <cell r="C293370" t="str">
            <v>Vincent</v>
          </cell>
        </row>
        <row r="293371">
          <cell r="A293371">
            <v>72718</v>
          </cell>
          <cell r="B293371" t="str">
            <v>Wilson</v>
          </cell>
          <cell r="C293371" t="str">
            <v>Willie</v>
          </cell>
        </row>
        <row r="293372">
          <cell r="A293372">
            <v>72721</v>
          </cell>
          <cell r="B293372" t="str">
            <v>Smith</v>
          </cell>
          <cell r="C293372" t="str">
            <v>Mamie</v>
          </cell>
        </row>
        <row r="293373">
          <cell r="A293373">
            <v>72727</v>
          </cell>
          <cell r="B293373" t="str">
            <v>Driver</v>
          </cell>
          <cell r="C293373" t="str">
            <v>Leon</v>
          </cell>
        </row>
        <row r="293374">
          <cell r="A293374">
            <v>72728</v>
          </cell>
          <cell r="B293374" t="str">
            <v>Holmes</v>
          </cell>
          <cell r="C293374" t="str">
            <v>Willie</v>
          </cell>
        </row>
        <row r="293375">
          <cell r="A293375">
            <v>72729</v>
          </cell>
          <cell r="B293375" t="str">
            <v>Hunt</v>
          </cell>
          <cell r="C293375" t="str">
            <v>Darrell</v>
          </cell>
        </row>
        <row r="293376">
          <cell r="A293376">
            <v>72737</v>
          </cell>
          <cell r="B293376" t="str">
            <v>Stricklin</v>
          </cell>
          <cell r="C293376" t="str">
            <v>Hershel</v>
          </cell>
        </row>
        <row r="293377">
          <cell r="A293377">
            <v>72738</v>
          </cell>
          <cell r="B293377" t="str">
            <v>Sullivan</v>
          </cell>
          <cell r="C293377" t="str">
            <v>Sylvester</v>
          </cell>
        </row>
        <row r="293378">
          <cell r="A293378">
            <v>72739</v>
          </cell>
          <cell r="B293378" t="str">
            <v>Coleman</v>
          </cell>
          <cell r="C293378" t="str">
            <v>Melvin</v>
          </cell>
        </row>
        <row r="293379">
          <cell r="A293379">
            <v>72747</v>
          </cell>
          <cell r="B293379" t="str">
            <v>Landis</v>
          </cell>
          <cell r="C293379" t="str">
            <v>Allen</v>
          </cell>
        </row>
        <row r="293380">
          <cell r="A293380">
            <v>72748</v>
          </cell>
          <cell r="B293380" t="str">
            <v>Arnold</v>
          </cell>
          <cell r="C293380" t="str">
            <v>Robert</v>
          </cell>
        </row>
        <row r="293381">
          <cell r="A293381">
            <v>72755</v>
          </cell>
          <cell r="B293381" t="str">
            <v>Price</v>
          </cell>
          <cell r="C293381" t="str">
            <v>James</v>
          </cell>
        </row>
        <row r="293382">
          <cell r="A293382">
            <v>72758</v>
          </cell>
          <cell r="B293382" t="str">
            <v>Zeigler</v>
          </cell>
          <cell r="C293382" t="str">
            <v>Theodore</v>
          </cell>
        </row>
        <row r="293383">
          <cell r="A293383">
            <v>72764</v>
          </cell>
          <cell r="B293383" t="str">
            <v>Ford</v>
          </cell>
          <cell r="C293383" t="str">
            <v>Johnnie</v>
          </cell>
        </row>
        <row r="293384">
          <cell r="A293384">
            <v>72772</v>
          </cell>
          <cell r="B293384" t="str">
            <v>Sullivan</v>
          </cell>
          <cell r="C293384" t="str">
            <v>Thomas</v>
          </cell>
        </row>
        <row r="293385">
          <cell r="A293385">
            <v>55295</v>
          </cell>
          <cell r="B293385" t="str">
            <v>Ledbetter</v>
          </cell>
          <cell r="C293385" t="str">
            <v>Horace</v>
          </cell>
        </row>
        <row r="293386">
          <cell r="A293386">
            <v>55306</v>
          </cell>
          <cell r="B293386" t="str">
            <v>Brown</v>
          </cell>
          <cell r="C293386" t="str">
            <v>Charlie</v>
          </cell>
        </row>
        <row r="293387">
          <cell r="A293387">
            <v>55888</v>
          </cell>
          <cell r="B293387" t="str">
            <v>May</v>
          </cell>
          <cell r="C293387" t="str">
            <v>Leona</v>
          </cell>
        </row>
        <row r="293388">
          <cell r="A293388">
            <v>55890</v>
          </cell>
          <cell r="B293388" t="str">
            <v>Austin</v>
          </cell>
          <cell r="C293388" t="str">
            <v>Curley</v>
          </cell>
        </row>
        <row r="293389">
          <cell r="A293389">
            <v>55896</v>
          </cell>
          <cell r="B293389" t="str">
            <v>Cokley</v>
          </cell>
          <cell r="C293389" t="str">
            <v>John</v>
          </cell>
        </row>
        <row r="293390">
          <cell r="A293390">
            <v>50828</v>
          </cell>
          <cell r="B293390" t="str">
            <v>White</v>
          </cell>
          <cell r="C293390" t="str">
            <v>Jane</v>
          </cell>
        </row>
        <row r="293391">
          <cell r="A293391">
            <v>50829</v>
          </cell>
          <cell r="B293391" t="str">
            <v>Jones</v>
          </cell>
          <cell r="C293391" t="str">
            <v>Sylvester</v>
          </cell>
        </row>
        <row r="293392">
          <cell r="A293392">
            <v>50831</v>
          </cell>
          <cell r="B293392" t="str">
            <v>Johnson</v>
          </cell>
          <cell r="C293392" t="str">
            <v>Willie</v>
          </cell>
        </row>
        <row r="293393">
          <cell r="A293393">
            <v>50840</v>
          </cell>
          <cell r="B293393" t="str">
            <v>Hayes</v>
          </cell>
          <cell r="C293393" t="str">
            <v>Jerry</v>
          </cell>
        </row>
        <row r="293394">
          <cell r="A293394">
            <v>50852</v>
          </cell>
          <cell r="B293394" t="str">
            <v>Thoms</v>
          </cell>
          <cell r="C293394" t="str">
            <v>Tommie</v>
          </cell>
        </row>
        <row r="293395">
          <cell r="A293395">
            <v>50859</v>
          </cell>
          <cell r="B293395" t="str">
            <v>Wright</v>
          </cell>
          <cell r="C293395" t="str">
            <v>James</v>
          </cell>
        </row>
        <row r="293396">
          <cell r="A293396">
            <v>50869</v>
          </cell>
          <cell r="B293396" t="str">
            <v>Yarrell</v>
          </cell>
          <cell r="C293396" t="str">
            <v>Charley</v>
          </cell>
        </row>
        <row r="293397">
          <cell r="A293397">
            <v>50871</v>
          </cell>
          <cell r="B293397" t="str">
            <v>Roberts</v>
          </cell>
          <cell r="C293397" t="str">
            <v>Fred</v>
          </cell>
        </row>
        <row r="293398">
          <cell r="A293398">
            <v>50877</v>
          </cell>
          <cell r="B293398" t="str">
            <v>Briggans</v>
          </cell>
          <cell r="C293398" t="str">
            <v>Henry</v>
          </cell>
        </row>
        <row r="293399">
          <cell r="A293399">
            <v>50878</v>
          </cell>
          <cell r="B293399" t="str">
            <v>Davis</v>
          </cell>
          <cell r="C293399" t="str">
            <v>Fred</v>
          </cell>
        </row>
        <row r="293400">
          <cell r="A293400">
            <v>50879</v>
          </cell>
          <cell r="B293400" t="str">
            <v>Elliston</v>
          </cell>
          <cell r="C293400" t="str">
            <v>Leroy</v>
          </cell>
        </row>
        <row r="293401">
          <cell r="A293401">
            <v>50886</v>
          </cell>
          <cell r="B293401" t="str">
            <v>Baker</v>
          </cell>
          <cell r="C293401" t="str">
            <v>Louis</v>
          </cell>
        </row>
        <row r="293402">
          <cell r="A293402">
            <v>50887</v>
          </cell>
          <cell r="B293402" t="str">
            <v>Brandies</v>
          </cell>
          <cell r="C293402" t="str">
            <v>Robert</v>
          </cell>
        </row>
        <row r="293403">
          <cell r="A293403">
            <v>50895</v>
          </cell>
          <cell r="B293403" t="str">
            <v>Oliver</v>
          </cell>
          <cell r="C293403" t="str">
            <v>Ellie</v>
          </cell>
        </row>
        <row r="293404">
          <cell r="A293404">
            <v>50905</v>
          </cell>
          <cell r="B293404" t="str">
            <v>Bankhead</v>
          </cell>
          <cell r="C293404" t="str">
            <v>Robet</v>
          </cell>
        </row>
        <row r="293405">
          <cell r="A293405">
            <v>50906</v>
          </cell>
          <cell r="B293405" t="str">
            <v>Hinton</v>
          </cell>
          <cell r="C293405" t="str">
            <v>Andrew</v>
          </cell>
        </row>
        <row r="293406">
          <cell r="A293406">
            <v>50912</v>
          </cell>
          <cell r="B293406" t="str">
            <v>Joseph</v>
          </cell>
          <cell r="C293406" t="str">
            <v>Adam</v>
          </cell>
        </row>
        <row r="293407">
          <cell r="A293407">
            <v>50914</v>
          </cell>
          <cell r="B293407" t="str">
            <v>Morgan</v>
          </cell>
          <cell r="C293407" t="str">
            <v>Coleman</v>
          </cell>
        </row>
        <row r="293408">
          <cell r="A293408">
            <v>50922</v>
          </cell>
          <cell r="B293408" t="str">
            <v>Smith</v>
          </cell>
          <cell r="C293408" t="str">
            <v>Nick</v>
          </cell>
        </row>
        <row r="293409">
          <cell r="A293409">
            <v>50924</v>
          </cell>
          <cell r="B293409" t="str">
            <v>Worthy</v>
          </cell>
          <cell r="C293409" t="str">
            <v>James</v>
          </cell>
        </row>
        <row r="293410">
          <cell r="A293410">
            <v>50925</v>
          </cell>
          <cell r="B293410" t="str">
            <v>Martin</v>
          </cell>
          <cell r="C293410" t="str">
            <v>Cecil</v>
          </cell>
        </row>
        <row r="293411">
          <cell r="A293411">
            <v>50932</v>
          </cell>
          <cell r="B293411" t="str">
            <v>Newell</v>
          </cell>
          <cell r="C293411" t="str">
            <v>Horace</v>
          </cell>
        </row>
        <row r="293412">
          <cell r="A293412">
            <v>50933</v>
          </cell>
          <cell r="B293412" t="str">
            <v>Brooks</v>
          </cell>
          <cell r="C293412" t="str">
            <v>William</v>
          </cell>
        </row>
        <row r="293413">
          <cell r="A293413">
            <v>50934</v>
          </cell>
          <cell r="B293413" t="str">
            <v>Black</v>
          </cell>
          <cell r="C293413" t="str">
            <v>Long</v>
          </cell>
        </row>
        <row r="293414">
          <cell r="A293414">
            <v>50942</v>
          </cell>
          <cell r="B293414" t="str">
            <v>Ealey</v>
          </cell>
          <cell r="C293414" t="str">
            <v>Arthur</v>
          </cell>
        </row>
        <row r="293415">
          <cell r="A293415">
            <v>50944</v>
          </cell>
          <cell r="B293415" t="str">
            <v>Minter</v>
          </cell>
          <cell r="C293415" t="str">
            <v>Virgil</v>
          </cell>
        </row>
        <row r="293416">
          <cell r="A293416">
            <v>50952</v>
          </cell>
          <cell r="B293416" t="str">
            <v>Whitby</v>
          </cell>
          <cell r="C293416" t="str">
            <v>Virgil</v>
          </cell>
        </row>
        <row r="293417">
          <cell r="A293417">
            <v>50960</v>
          </cell>
          <cell r="B293417" t="str">
            <v>Pate</v>
          </cell>
          <cell r="C293417" t="str">
            <v>Manuel</v>
          </cell>
        </row>
        <row r="293418">
          <cell r="A293418">
            <v>50966</v>
          </cell>
          <cell r="B293418" t="str">
            <v>Bonner</v>
          </cell>
          <cell r="C293418" t="str">
            <v>Herbert</v>
          </cell>
        </row>
        <row r="293419">
          <cell r="A293419">
            <v>50967</v>
          </cell>
          <cell r="B293419" t="str">
            <v>Bullard</v>
          </cell>
          <cell r="C293419" t="str">
            <v>Charlie</v>
          </cell>
        </row>
        <row r="293420">
          <cell r="A293420">
            <v>50968</v>
          </cell>
          <cell r="B293420" t="str">
            <v>Guimarin</v>
          </cell>
          <cell r="C293420" t="str">
            <v>Carl</v>
          </cell>
        </row>
        <row r="293421">
          <cell r="A293421">
            <v>50984</v>
          </cell>
          <cell r="B293421" t="str">
            <v>Pugh</v>
          </cell>
          <cell r="C293421" t="str">
            <v>Sam</v>
          </cell>
        </row>
        <row r="293422">
          <cell r="A293422">
            <v>50987</v>
          </cell>
          <cell r="B293422" t="str">
            <v>Davis</v>
          </cell>
          <cell r="C293422" t="str">
            <v>Andrew</v>
          </cell>
        </row>
        <row r="293423">
          <cell r="A293423">
            <v>49925</v>
          </cell>
          <cell r="B293423" t="str">
            <v>Glover</v>
          </cell>
          <cell r="C293423" t="str">
            <v>Judge</v>
          </cell>
        </row>
        <row r="293424">
          <cell r="A293424">
            <v>49932</v>
          </cell>
          <cell r="B293424" t="str">
            <v>Thomas</v>
          </cell>
          <cell r="C293424" t="str">
            <v>Oscar</v>
          </cell>
        </row>
        <row r="293425">
          <cell r="A293425">
            <v>49934</v>
          </cell>
          <cell r="B293425" t="str">
            <v>Whigham</v>
          </cell>
          <cell r="C293425" t="str">
            <v>Robert</v>
          </cell>
        </row>
        <row r="293426">
          <cell r="A293426">
            <v>49935</v>
          </cell>
          <cell r="B293426" t="str">
            <v>Wilhite</v>
          </cell>
          <cell r="C293426" t="str">
            <v>Albert</v>
          </cell>
        </row>
        <row r="293427">
          <cell r="A293427">
            <v>49941</v>
          </cell>
          <cell r="B293427" t="str">
            <v>Barrett</v>
          </cell>
          <cell r="C293427" t="str">
            <v>Elvin</v>
          </cell>
        </row>
        <row r="293428">
          <cell r="A293428">
            <v>49942</v>
          </cell>
          <cell r="B293428" t="str">
            <v>Jordan</v>
          </cell>
          <cell r="C293428" t="str">
            <v>Andrew</v>
          </cell>
        </row>
        <row r="293429">
          <cell r="A293429">
            <v>49943</v>
          </cell>
          <cell r="B293429" t="str">
            <v>Morgan</v>
          </cell>
          <cell r="C293429" t="str">
            <v>Luther</v>
          </cell>
        </row>
        <row r="293430">
          <cell r="A293430">
            <v>49948</v>
          </cell>
          <cell r="B293430" t="str">
            <v>Lewis</v>
          </cell>
          <cell r="C293430" t="str">
            <v>Johnnie</v>
          </cell>
        </row>
        <row r="293431">
          <cell r="A293431">
            <v>49967</v>
          </cell>
          <cell r="B293431" t="str">
            <v>Williams</v>
          </cell>
          <cell r="C293431" t="str">
            <v>Leopie</v>
          </cell>
        </row>
        <row r="293432">
          <cell r="A293432">
            <v>49970</v>
          </cell>
          <cell r="B293432" t="str">
            <v>Peabody</v>
          </cell>
          <cell r="C293432" t="str">
            <v>Dock</v>
          </cell>
        </row>
        <row r="293433">
          <cell r="A293433">
            <v>49978</v>
          </cell>
          <cell r="B293433" t="str">
            <v>Shikles</v>
          </cell>
          <cell r="C293433" t="str">
            <v>W</v>
          </cell>
        </row>
        <row r="293434">
          <cell r="A293434">
            <v>49980</v>
          </cell>
          <cell r="B293434" t="str">
            <v>Pack</v>
          </cell>
          <cell r="C293434" t="str">
            <v>William</v>
          </cell>
        </row>
        <row r="293435">
          <cell r="A293435">
            <v>49988</v>
          </cell>
          <cell r="B293435" t="str">
            <v>Cheatwood</v>
          </cell>
          <cell r="C293435" t="str">
            <v>Coon</v>
          </cell>
        </row>
        <row r="293436">
          <cell r="A293436">
            <v>50997</v>
          </cell>
          <cell r="B293436" t="str">
            <v>Gwin</v>
          </cell>
          <cell r="C293436" t="str">
            <v>Collin</v>
          </cell>
        </row>
        <row r="293437">
          <cell r="A293437">
            <v>50999</v>
          </cell>
          <cell r="B293437" t="str">
            <v>Oakes</v>
          </cell>
          <cell r="C293437" t="str">
            <v>Tommie</v>
          </cell>
        </row>
        <row r="293438">
          <cell r="A293438">
            <v>51000</v>
          </cell>
          <cell r="B293438" t="str">
            <v>Bailey</v>
          </cell>
          <cell r="C293438" t="str">
            <v>Walker</v>
          </cell>
        </row>
        <row r="293439">
          <cell r="A293439">
            <v>51007</v>
          </cell>
          <cell r="B293439" t="str">
            <v>Polcyn</v>
          </cell>
          <cell r="C293439" t="str">
            <v>John</v>
          </cell>
        </row>
        <row r="293440">
          <cell r="A293440">
            <v>51018</v>
          </cell>
          <cell r="B293440" t="str">
            <v>Wyman</v>
          </cell>
          <cell r="C293440" t="str">
            <v>Harold</v>
          </cell>
        </row>
        <row r="293441">
          <cell r="A293441">
            <v>49998</v>
          </cell>
          <cell r="B293441" t="str">
            <v>Hicks</v>
          </cell>
          <cell r="C293441" t="str">
            <v>Arthur</v>
          </cell>
        </row>
        <row r="293442">
          <cell r="A293442">
            <v>50010</v>
          </cell>
          <cell r="B293442" t="str">
            <v>Adams</v>
          </cell>
          <cell r="C293442" t="str">
            <v>Irwin</v>
          </cell>
        </row>
        <row r="293443">
          <cell r="A293443">
            <v>50017</v>
          </cell>
          <cell r="B293443" t="str">
            <v>Thompson</v>
          </cell>
          <cell r="C293443" t="str">
            <v>Robert</v>
          </cell>
        </row>
        <row r="293444">
          <cell r="A293444">
            <v>50018</v>
          </cell>
          <cell r="B293444" t="str">
            <v>Massey</v>
          </cell>
          <cell r="C293444" t="str">
            <v>Tom</v>
          </cell>
        </row>
        <row r="293445">
          <cell r="A293445">
            <v>50029</v>
          </cell>
          <cell r="B293445" t="str">
            <v>Brooks</v>
          </cell>
          <cell r="C293445" t="str">
            <v>Henderson</v>
          </cell>
        </row>
        <row r="293446">
          <cell r="A293446">
            <v>50041</v>
          </cell>
          <cell r="B293446" t="str">
            <v>Davis</v>
          </cell>
          <cell r="C293446" t="str">
            <v>Roosevelt</v>
          </cell>
        </row>
        <row r="293447">
          <cell r="A293447">
            <v>55897</v>
          </cell>
          <cell r="B293447" t="str">
            <v>Heflin</v>
          </cell>
          <cell r="C293447" t="str">
            <v>Lownes</v>
          </cell>
        </row>
        <row r="293448">
          <cell r="A293448">
            <v>55905</v>
          </cell>
          <cell r="B293448" t="str">
            <v>Palmore</v>
          </cell>
          <cell r="C293448" t="str">
            <v>Cleophus</v>
          </cell>
        </row>
        <row r="293449">
          <cell r="A293449">
            <v>55907</v>
          </cell>
          <cell r="B293449" t="str">
            <v>Hall</v>
          </cell>
          <cell r="C293449" t="str">
            <v>Johnnie</v>
          </cell>
        </row>
        <row r="293450">
          <cell r="A293450">
            <v>55914</v>
          </cell>
          <cell r="B293450" t="str">
            <v>Nolen</v>
          </cell>
          <cell r="C293450" t="str">
            <v>Herbert</v>
          </cell>
        </row>
        <row r="293451">
          <cell r="A293451">
            <v>55315</v>
          </cell>
          <cell r="B293451" t="str">
            <v>Farley</v>
          </cell>
          <cell r="C293451" t="str">
            <v>Aaron</v>
          </cell>
        </row>
        <row r="293452">
          <cell r="A293452">
            <v>55317</v>
          </cell>
          <cell r="B293452" t="str">
            <v>Crayton</v>
          </cell>
          <cell r="C293452" t="str">
            <v>Kelly</v>
          </cell>
        </row>
        <row r="293453">
          <cell r="A293453">
            <v>55325</v>
          </cell>
          <cell r="B293453" t="str">
            <v>Brown</v>
          </cell>
          <cell r="C293453" t="str">
            <v>David</v>
          </cell>
        </row>
        <row r="293454">
          <cell r="A293454">
            <v>55326</v>
          </cell>
          <cell r="B293454" t="str">
            <v>Graham</v>
          </cell>
          <cell r="C293454" t="str">
            <v>James</v>
          </cell>
        </row>
        <row r="293455">
          <cell r="A293455">
            <v>55332</v>
          </cell>
          <cell r="B293455" t="str">
            <v>Carey</v>
          </cell>
          <cell r="C293455" t="str">
            <v>Jackie</v>
          </cell>
        </row>
        <row r="293456">
          <cell r="A293456">
            <v>55333</v>
          </cell>
          <cell r="B293456" t="str">
            <v>Young</v>
          </cell>
          <cell r="C293456" t="str">
            <v>Hezkiah</v>
          </cell>
        </row>
        <row r="293457">
          <cell r="A293457">
            <v>55334</v>
          </cell>
          <cell r="B293457" t="str">
            <v>Hayes</v>
          </cell>
          <cell r="C293457" t="str">
            <v>Fred</v>
          </cell>
        </row>
        <row r="293458">
          <cell r="A293458">
            <v>55342</v>
          </cell>
          <cell r="B293458" t="str">
            <v>Rouse</v>
          </cell>
          <cell r="C293458" t="str">
            <v>C</v>
          </cell>
        </row>
        <row r="293459">
          <cell r="A293459">
            <v>55923</v>
          </cell>
          <cell r="B293459" t="str">
            <v>Betts</v>
          </cell>
          <cell r="C293459" t="str">
            <v>Freeman</v>
          </cell>
        </row>
        <row r="293460">
          <cell r="A293460">
            <v>55924</v>
          </cell>
          <cell r="B293460" t="str">
            <v>Franklin</v>
          </cell>
          <cell r="C293460" t="str">
            <v>Roy</v>
          </cell>
        </row>
        <row r="293461">
          <cell r="A293461">
            <v>55932</v>
          </cell>
          <cell r="B293461" t="str">
            <v>Pointer</v>
          </cell>
          <cell r="C293461" t="str">
            <v>Jessie</v>
          </cell>
        </row>
        <row r="293462">
          <cell r="A293462">
            <v>55933</v>
          </cell>
          <cell r="B293462" t="str">
            <v>Stephens</v>
          </cell>
          <cell r="C293462" t="str">
            <v>Willie</v>
          </cell>
        </row>
        <row r="293463">
          <cell r="A293463">
            <v>55935</v>
          </cell>
          <cell r="B293463" t="str">
            <v>Davis</v>
          </cell>
          <cell r="C293463" t="str">
            <v>George</v>
          </cell>
        </row>
        <row r="293464">
          <cell r="A293464">
            <v>55943</v>
          </cell>
          <cell r="B293464" t="str">
            <v>O'Key</v>
          </cell>
          <cell r="C293464" t="str">
            <v>Richard</v>
          </cell>
        </row>
        <row r="293465">
          <cell r="A293465">
            <v>55953</v>
          </cell>
          <cell r="B293465" t="str">
            <v>Guyton</v>
          </cell>
          <cell r="C293465" t="str">
            <v>Minnie</v>
          </cell>
        </row>
        <row r="293466">
          <cell r="A293466">
            <v>55954</v>
          </cell>
          <cell r="B293466" t="str">
            <v>Singleton</v>
          </cell>
          <cell r="C293466" t="str">
            <v>Elnora</v>
          </cell>
        </row>
        <row r="293467">
          <cell r="A293467">
            <v>55343</v>
          </cell>
          <cell r="B293467" t="str">
            <v>Mclain</v>
          </cell>
          <cell r="C293467" t="str">
            <v>Herman</v>
          </cell>
        </row>
        <row r="293468">
          <cell r="A293468">
            <v>55344</v>
          </cell>
          <cell r="B293468" t="str">
            <v>Weaver</v>
          </cell>
          <cell r="C293468" t="str">
            <v>Lamar</v>
          </cell>
        </row>
        <row r="293469">
          <cell r="A293469">
            <v>55351</v>
          </cell>
          <cell r="B293469" t="str">
            <v>Wortham</v>
          </cell>
          <cell r="C293469" t="str">
            <v>Rome</v>
          </cell>
        </row>
        <row r="293470">
          <cell r="A293470">
            <v>55359</v>
          </cell>
          <cell r="B293470" t="str">
            <v>Cooper</v>
          </cell>
          <cell r="C293470" t="str">
            <v>Claude</v>
          </cell>
        </row>
        <row r="293471">
          <cell r="A293471">
            <v>55371</v>
          </cell>
          <cell r="B293471" t="str">
            <v>Butler</v>
          </cell>
          <cell r="C293471" t="str">
            <v>J</v>
          </cell>
        </row>
        <row r="293472">
          <cell r="A293472">
            <v>55372</v>
          </cell>
          <cell r="B293472" t="str">
            <v>Clack</v>
          </cell>
          <cell r="C293472" t="str">
            <v>Leon</v>
          </cell>
        </row>
        <row r="293473">
          <cell r="A293473">
            <v>55382</v>
          </cell>
          <cell r="B293473" t="str">
            <v>Scott</v>
          </cell>
          <cell r="C293473" t="str">
            <v>Floyd</v>
          </cell>
        </row>
        <row r="293474">
          <cell r="A293474">
            <v>55384</v>
          </cell>
          <cell r="B293474" t="str">
            <v>Willis</v>
          </cell>
          <cell r="C293474" t="str">
            <v>James</v>
          </cell>
        </row>
        <row r="293475">
          <cell r="A293475">
            <v>55390</v>
          </cell>
          <cell r="B293475" t="str">
            <v>Anderson</v>
          </cell>
          <cell r="C293475" t="str">
            <v>James</v>
          </cell>
        </row>
        <row r="293476">
          <cell r="A293476">
            <v>55393</v>
          </cell>
          <cell r="B293476" t="str">
            <v>Williams</v>
          </cell>
          <cell r="C293476" t="str">
            <v>Daisy</v>
          </cell>
        </row>
        <row r="293477">
          <cell r="A293477">
            <v>55405</v>
          </cell>
          <cell r="B293477" t="str">
            <v>Cole</v>
          </cell>
          <cell r="C293477" t="str">
            <v>Buddy</v>
          </cell>
        </row>
        <row r="293478">
          <cell r="A293478">
            <v>72773</v>
          </cell>
          <cell r="B293478" t="str">
            <v>Harrison</v>
          </cell>
          <cell r="C293478" t="str">
            <v>Willie</v>
          </cell>
        </row>
        <row r="293479">
          <cell r="A293479">
            <v>72774</v>
          </cell>
          <cell r="B293479" t="str">
            <v>Williams</v>
          </cell>
          <cell r="C293479" t="str">
            <v>Elizabeth</v>
          </cell>
        </row>
        <row r="293480">
          <cell r="A293480">
            <v>72775</v>
          </cell>
          <cell r="B293480" t="str">
            <v>Crump</v>
          </cell>
          <cell r="C293480" t="str">
            <v>Isaac</v>
          </cell>
        </row>
        <row r="293481">
          <cell r="A293481">
            <v>72776</v>
          </cell>
          <cell r="B293481" t="str">
            <v>Stanford</v>
          </cell>
          <cell r="C293481" t="str">
            <v>Coy</v>
          </cell>
        </row>
        <row r="293482">
          <cell r="A293482">
            <v>72781</v>
          </cell>
          <cell r="B293482" t="str">
            <v>Marberry</v>
          </cell>
          <cell r="C293482" t="str">
            <v>Johnny</v>
          </cell>
        </row>
        <row r="293483">
          <cell r="A293483">
            <v>72784</v>
          </cell>
          <cell r="B293483" t="str">
            <v>Caton</v>
          </cell>
          <cell r="C293483" t="str">
            <v>Donald</v>
          </cell>
        </row>
        <row r="293484">
          <cell r="A293484">
            <v>67360</v>
          </cell>
          <cell r="B293484" t="str">
            <v>Smith</v>
          </cell>
          <cell r="C293484" t="str">
            <v>Jodie</v>
          </cell>
        </row>
        <row r="293485">
          <cell r="A293485">
            <v>67361</v>
          </cell>
          <cell r="B293485" t="str">
            <v>Jackson</v>
          </cell>
          <cell r="C293485" t="str">
            <v>Alvin</v>
          </cell>
        </row>
        <row r="293486">
          <cell r="A293486">
            <v>67367</v>
          </cell>
          <cell r="B293486" t="str">
            <v>Aston</v>
          </cell>
          <cell r="C293486" t="str">
            <v>Elroy</v>
          </cell>
        </row>
        <row r="293487">
          <cell r="A293487">
            <v>67368</v>
          </cell>
          <cell r="B293487" t="str">
            <v>Burroughs</v>
          </cell>
          <cell r="C293487" t="str">
            <v>Billie</v>
          </cell>
        </row>
        <row r="293488">
          <cell r="A293488">
            <v>67369</v>
          </cell>
          <cell r="B293488" t="str">
            <v>Chadwick</v>
          </cell>
          <cell r="C293488" t="str">
            <v>John</v>
          </cell>
        </row>
        <row r="293489">
          <cell r="A293489">
            <v>67375</v>
          </cell>
          <cell r="B293489" t="str">
            <v>Robinson</v>
          </cell>
          <cell r="C293489" t="str">
            <v>Joe</v>
          </cell>
        </row>
        <row r="293490">
          <cell r="A293490">
            <v>67377</v>
          </cell>
          <cell r="B293490" t="str">
            <v>Stockley</v>
          </cell>
          <cell r="C293490" t="str">
            <v>Rugen</v>
          </cell>
        </row>
        <row r="293491">
          <cell r="A293491">
            <v>67378</v>
          </cell>
          <cell r="B293491" t="str">
            <v>Bagley</v>
          </cell>
          <cell r="C293491" t="str">
            <v>James</v>
          </cell>
        </row>
        <row r="293492">
          <cell r="A293492">
            <v>67385</v>
          </cell>
          <cell r="B293492" t="str">
            <v>Boggs</v>
          </cell>
          <cell r="C293492" t="str">
            <v>Walter</v>
          </cell>
        </row>
        <row r="293493">
          <cell r="A293493">
            <v>66444</v>
          </cell>
          <cell r="B293493" t="str">
            <v>Cox</v>
          </cell>
          <cell r="C293493" t="str">
            <v>Emett</v>
          </cell>
        </row>
        <row r="293494">
          <cell r="A293494">
            <v>66453</v>
          </cell>
          <cell r="B293494" t="str">
            <v>Dark</v>
          </cell>
          <cell r="C293494" t="str">
            <v>Willie</v>
          </cell>
        </row>
        <row r="293495">
          <cell r="A293495">
            <v>66459</v>
          </cell>
          <cell r="B293495" t="str">
            <v>Hodge</v>
          </cell>
          <cell r="C293495" t="str">
            <v>Homer</v>
          </cell>
        </row>
        <row r="293496">
          <cell r="A293496">
            <v>66460</v>
          </cell>
          <cell r="B293496" t="str">
            <v>Horton</v>
          </cell>
          <cell r="C293496" t="str">
            <v>Robert</v>
          </cell>
        </row>
        <row r="293497">
          <cell r="A293497">
            <v>66461</v>
          </cell>
          <cell r="B293497" t="str">
            <v>Mcclendon</v>
          </cell>
          <cell r="C293497" t="str">
            <v>John</v>
          </cell>
        </row>
        <row r="293498">
          <cell r="A293498">
            <v>66462</v>
          </cell>
          <cell r="B293498" t="str">
            <v>Meddlin</v>
          </cell>
          <cell r="C293498" t="str">
            <v>William</v>
          </cell>
        </row>
        <row r="293499">
          <cell r="A293499">
            <v>66463</v>
          </cell>
          <cell r="B293499" t="str">
            <v>White</v>
          </cell>
          <cell r="C293499" t="str">
            <v>Loyed</v>
          </cell>
        </row>
        <row r="293500">
          <cell r="A293500">
            <v>66468</v>
          </cell>
          <cell r="B293500" t="str">
            <v>Bates</v>
          </cell>
          <cell r="C293500" t="str">
            <v>Andrew</v>
          </cell>
        </row>
        <row r="293501">
          <cell r="A293501">
            <v>66469</v>
          </cell>
          <cell r="B293501" t="str">
            <v>Bates</v>
          </cell>
          <cell r="C293501" t="str">
            <v>William</v>
          </cell>
        </row>
        <row r="293502">
          <cell r="A293502">
            <v>67386</v>
          </cell>
          <cell r="B293502" t="str">
            <v>Cooper</v>
          </cell>
          <cell r="C293502" t="str">
            <v>Alfred</v>
          </cell>
        </row>
        <row r="293503">
          <cell r="A293503">
            <v>67387</v>
          </cell>
          <cell r="B293503" t="str">
            <v>Ford</v>
          </cell>
          <cell r="C293503" t="str">
            <v>John</v>
          </cell>
        </row>
        <row r="293504">
          <cell r="A293504">
            <v>67392</v>
          </cell>
          <cell r="B293504" t="str">
            <v>Wimberly</v>
          </cell>
          <cell r="C293504" t="str">
            <v>Ford</v>
          </cell>
        </row>
        <row r="293505">
          <cell r="A293505">
            <v>67393</v>
          </cell>
          <cell r="B293505" t="str">
            <v>Barnett</v>
          </cell>
          <cell r="C293505" t="str">
            <v>Dee</v>
          </cell>
        </row>
        <row r="293506">
          <cell r="A293506">
            <v>67413</v>
          </cell>
          <cell r="B293506" t="str">
            <v>Jefferson</v>
          </cell>
          <cell r="C293506" t="str">
            <v>Edgar</v>
          </cell>
        </row>
        <row r="293507">
          <cell r="A293507">
            <v>67416</v>
          </cell>
          <cell r="B293507" t="str">
            <v>Batson</v>
          </cell>
          <cell r="C293507" t="str">
            <v>James</v>
          </cell>
        </row>
        <row r="293508">
          <cell r="A293508">
            <v>67421</v>
          </cell>
          <cell r="B293508" t="str">
            <v>Johnson</v>
          </cell>
          <cell r="C293508" t="str">
            <v>Edward</v>
          </cell>
        </row>
        <row r="293509">
          <cell r="A293509">
            <v>67429</v>
          </cell>
          <cell r="B293509" t="str">
            <v>Eudy</v>
          </cell>
          <cell r="C293509" t="str">
            <v>Kenneth</v>
          </cell>
        </row>
        <row r="293510">
          <cell r="A293510">
            <v>67439</v>
          </cell>
          <cell r="B293510" t="str">
            <v>Hawkins</v>
          </cell>
          <cell r="C293510" t="str">
            <v>Willie</v>
          </cell>
        </row>
        <row r="293511">
          <cell r="A293511">
            <v>67440</v>
          </cell>
          <cell r="B293511" t="str">
            <v>Mccray</v>
          </cell>
          <cell r="C293511" t="str">
            <v>Charles</v>
          </cell>
        </row>
        <row r="293512">
          <cell r="A293512">
            <v>67441</v>
          </cell>
          <cell r="B293512" t="str">
            <v>Pitts</v>
          </cell>
          <cell r="C293512" t="str">
            <v>John</v>
          </cell>
        </row>
        <row r="293513">
          <cell r="A293513">
            <v>67447</v>
          </cell>
          <cell r="B293513" t="str">
            <v>Tucker</v>
          </cell>
          <cell r="C293513" t="str">
            <v>Samuel</v>
          </cell>
        </row>
        <row r="293514">
          <cell r="A293514">
            <v>67467</v>
          </cell>
          <cell r="B293514" t="str">
            <v>Emory</v>
          </cell>
          <cell r="C293514" t="str">
            <v>George</v>
          </cell>
        </row>
        <row r="293515">
          <cell r="A293515">
            <v>67468</v>
          </cell>
          <cell r="B293515" t="str">
            <v>Patilio</v>
          </cell>
          <cell r="C293515" t="str">
            <v>Charlie</v>
          </cell>
        </row>
        <row r="293516">
          <cell r="A293516">
            <v>67469</v>
          </cell>
          <cell r="B293516" t="str">
            <v>Tucker</v>
          </cell>
          <cell r="C293516" t="str">
            <v>Henry</v>
          </cell>
        </row>
        <row r="293517">
          <cell r="A293517">
            <v>67476</v>
          </cell>
          <cell r="B293517" t="str">
            <v>Smith</v>
          </cell>
          <cell r="C293517" t="str">
            <v>Robert</v>
          </cell>
        </row>
        <row r="293518">
          <cell r="A293518">
            <v>67477</v>
          </cell>
          <cell r="B293518" t="str">
            <v>Rogers</v>
          </cell>
          <cell r="C293518" t="str">
            <v>Carrie</v>
          </cell>
        </row>
        <row r="293519">
          <cell r="A293519">
            <v>67482</v>
          </cell>
          <cell r="B293519" t="str">
            <v>Napper</v>
          </cell>
          <cell r="C293519" t="str">
            <v>Willie</v>
          </cell>
        </row>
        <row r="293520">
          <cell r="A293520">
            <v>67495</v>
          </cell>
          <cell r="B293520" t="str">
            <v>Bonds</v>
          </cell>
          <cell r="C293520" t="str">
            <v>Tommy</v>
          </cell>
        </row>
        <row r="293521">
          <cell r="A293521">
            <v>67496</v>
          </cell>
          <cell r="B293521" t="str">
            <v>Campbell</v>
          </cell>
          <cell r="C293521" t="str">
            <v>Ellis</v>
          </cell>
        </row>
        <row r="293522">
          <cell r="A293522">
            <v>67503</v>
          </cell>
          <cell r="B293522" t="str">
            <v>Howard</v>
          </cell>
          <cell r="C293522" t="str">
            <v>John</v>
          </cell>
        </row>
        <row r="293523">
          <cell r="A293523">
            <v>67504</v>
          </cell>
          <cell r="B293523" t="str">
            <v>Hyde</v>
          </cell>
          <cell r="C293523" t="str">
            <v>William</v>
          </cell>
        </row>
        <row r="293524">
          <cell r="A293524">
            <v>67513</v>
          </cell>
          <cell r="B293524" t="str">
            <v>Tyson</v>
          </cell>
          <cell r="C293524" t="str">
            <v>Junior</v>
          </cell>
        </row>
        <row r="293525">
          <cell r="A293525">
            <v>67514</v>
          </cell>
          <cell r="B293525" t="str">
            <v>Taylor</v>
          </cell>
          <cell r="C293525" t="str">
            <v>Roy</v>
          </cell>
        </row>
        <row r="293526">
          <cell r="A293526">
            <v>66478</v>
          </cell>
          <cell r="B293526" t="str">
            <v>Mccombs</v>
          </cell>
          <cell r="C293526" t="str">
            <v>Robert</v>
          </cell>
        </row>
        <row r="293527">
          <cell r="A293527">
            <v>66479</v>
          </cell>
          <cell r="B293527" t="str">
            <v>Merritt</v>
          </cell>
          <cell r="C293527" t="str">
            <v>Solomon</v>
          </cell>
        </row>
        <row r="293528">
          <cell r="A293528">
            <v>66480</v>
          </cell>
          <cell r="B293528" t="str">
            <v>Moody</v>
          </cell>
          <cell r="C293528" t="str">
            <v>Franklin</v>
          </cell>
        </row>
        <row r="293529">
          <cell r="A293529">
            <v>66489</v>
          </cell>
          <cell r="B293529" t="str">
            <v>Mitchell</v>
          </cell>
          <cell r="C293529" t="str">
            <v>Willie</v>
          </cell>
        </row>
        <row r="293530">
          <cell r="A293530">
            <v>66505</v>
          </cell>
          <cell r="B293530" t="str">
            <v>Faulk</v>
          </cell>
          <cell r="C293530" t="str">
            <v>Jennie</v>
          </cell>
        </row>
        <row r="293531">
          <cell r="A293531">
            <v>66506</v>
          </cell>
          <cell r="B293531" t="str">
            <v>Clark</v>
          </cell>
          <cell r="C293531" t="str">
            <v>J</v>
          </cell>
        </row>
        <row r="293532">
          <cell r="A293532">
            <v>66508</v>
          </cell>
          <cell r="B293532" t="str">
            <v>Roland</v>
          </cell>
          <cell r="C293532" t="str">
            <v>Kenneth</v>
          </cell>
        </row>
        <row r="293533">
          <cell r="A293533">
            <v>66515</v>
          </cell>
          <cell r="B293533" t="str">
            <v>Grubbs</v>
          </cell>
          <cell r="C293533" t="str">
            <v>Richard</v>
          </cell>
        </row>
        <row r="293534">
          <cell r="A293534">
            <v>66516</v>
          </cell>
          <cell r="B293534" t="str">
            <v>Hutchinson</v>
          </cell>
          <cell r="C293534" t="str">
            <v>Thomas</v>
          </cell>
        </row>
        <row r="293535">
          <cell r="A293535">
            <v>66517</v>
          </cell>
          <cell r="B293535" t="str">
            <v>Lunsford</v>
          </cell>
          <cell r="C293535" t="str">
            <v>Sonny</v>
          </cell>
        </row>
        <row r="293536">
          <cell r="A293536">
            <v>66525</v>
          </cell>
          <cell r="B293536" t="str">
            <v>Payne</v>
          </cell>
          <cell r="C293536" t="str">
            <v>David</v>
          </cell>
        </row>
        <row r="293537">
          <cell r="A293537">
            <v>66526</v>
          </cell>
          <cell r="B293537" t="str">
            <v>Edward</v>
          </cell>
          <cell r="C293537" t="str">
            <v>Lester</v>
          </cell>
        </row>
        <row r="293538">
          <cell r="A293538">
            <v>66527</v>
          </cell>
          <cell r="B293538" t="str">
            <v>Hulsey</v>
          </cell>
          <cell r="C293538" t="str">
            <v>James</v>
          </cell>
        </row>
        <row r="293539">
          <cell r="A293539">
            <v>66534</v>
          </cell>
          <cell r="B293539" t="str">
            <v>Barnes</v>
          </cell>
          <cell r="C293539" t="str">
            <v>Johnnie</v>
          </cell>
        </row>
        <row r="293540">
          <cell r="A293540">
            <v>66543</v>
          </cell>
          <cell r="B293540" t="str">
            <v>Smith</v>
          </cell>
          <cell r="C293540" t="str">
            <v>Will</v>
          </cell>
        </row>
        <row r="293541">
          <cell r="A293541">
            <v>66551</v>
          </cell>
          <cell r="B293541" t="str">
            <v>Jackson</v>
          </cell>
          <cell r="C293541" t="str">
            <v>Frank</v>
          </cell>
        </row>
        <row r="293542">
          <cell r="A293542">
            <v>66552</v>
          </cell>
          <cell r="B293542" t="str">
            <v>Seymore</v>
          </cell>
          <cell r="C293542" t="str">
            <v>James</v>
          </cell>
        </row>
        <row r="293543">
          <cell r="A293543">
            <v>66553</v>
          </cell>
          <cell r="B293543" t="str">
            <v>Baxley</v>
          </cell>
          <cell r="C293543" t="str">
            <v>Ewall</v>
          </cell>
        </row>
        <row r="293544">
          <cell r="A293544">
            <v>66554</v>
          </cell>
          <cell r="B293544" t="str">
            <v>Dick</v>
          </cell>
          <cell r="C293544" t="str">
            <v>Bill</v>
          </cell>
        </row>
        <row r="293545">
          <cell r="A293545">
            <v>66559</v>
          </cell>
          <cell r="B293545" t="str">
            <v>Vickers</v>
          </cell>
          <cell r="C293545" t="str">
            <v>Charlie</v>
          </cell>
        </row>
        <row r="293546">
          <cell r="A293546">
            <v>66562</v>
          </cell>
          <cell r="B293546" t="str">
            <v>Madison</v>
          </cell>
          <cell r="C293546" t="str">
            <v>James</v>
          </cell>
        </row>
        <row r="293547">
          <cell r="A293547">
            <v>66570</v>
          </cell>
          <cell r="B293547" t="str">
            <v>Goins</v>
          </cell>
          <cell r="C293547" t="str">
            <v>Richard</v>
          </cell>
        </row>
        <row r="293548">
          <cell r="A293548">
            <v>66571</v>
          </cell>
          <cell r="B293548" t="str">
            <v>Jolly</v>
          </cell>
          <cell r="C293548" t="str">
            <v>Howard</v>
          </cell>
        </row>
        <row r="293549">
          <cell r="A293549">
            <v>66576</v>
          </cell>
          <cell r="B293549" t="str">
            <v>Kilpatrick</v>
          </cell>
          <cell r="C293549" t="str">
            <v>Curtis</v>
          </cell>
        </row>
        <row r="293550">
          <cell r="A293550">
            <v>66577</v>
          </cell>
          <cell r="B293550" t="str">
            <v>Nix</v>
          </cell>
          <cell r="C293550" t="str">
            <v>Lawrence</v>
          </cell>
        </row>
        <row r="293551">
          <cell r="A293551">
            <v>66578</v>
          </cell>
          <cell r="B293551" t="str">
            <v>Robinson</v>
          </cell>
          <cell r="C293551" t="str">
            <v>Willie</v>
          </cell>
        </row>
        <row r="293552">
          <cell r="A293552">
            <v>66579</v>
          </cell>
          <cell r="B293552" t="str">
            <v>Cutts</v>
          </cell>
          <cell r="C293552" t="str">
            <v>L</v>
          </cell>
        </row>
        <row r="293553">
          <cell r="A293553">
            <v>72791</v>
          </cell>
          <cell r="B293553" t="str">
            <v>Thompson</v>
          </cell>
          <cell r="C293553" t="str">
            <v>Tommy</v>
          </cell>
        </row>
        <row r="293554">
          <cell r="A293554">
            <v>72792</v>
          </cell>
          <cell r="B293554" t="str">
            <v>Isbell</v>
          </cell>
          <cell r="C293554" t="str">
            <v>R</v>
          </cell>
        </row>
        <row r="293555">
          <cell r="A293555">
            <v>72799</v>
          </cell>
          <cell r="B293555" t="str">
            <v>Whitehead</v>
          </cell>
          <cell r="C293555" t="str">
            <v>Lenee</v>
          </cell>
        </row>
        <row r="293556">
          <cell r="A293556">
            <v>72807</v>
          </cell>
          <cell r="B293556" t="str">
            <v>Floyd</v>
          </cell>
          <cell r="C293556" t="str">
            <v>Wayde</v>
          </cell>
        </row>
        <row r="293557">
          <cell r="A293557">
            <v>72819</v>
          </cell>
          <cell r="B293557" t="str">
            <v>Hudson</v>
          </cell>
          <cell r="C293557" t="str">
            <v>Tommy</v>
          </cell>
        </row>
        <row r="293558">
          <cell r="A293558">
            <v>72827</v>
          </cell>
          <cell r="B293558" t="str">
            <v>Stiverson</v>
          </cell>
          <cell r="C293558" t="str">
            <v>Robert</v>
          </cell>
        </row>
        <row r="293559">
          <cell r="A293559">
            <v>72828</v>
          </cell>
          <cell r="B293559" t="str">
            <v>Mullin</v>
          </cell>
          <cell r="C293559" t="str">
            <v>Vincent</v>
          </cell>
        </row>
        <row r="293560">
          <cell r="A293560">
            <v>72829</v>
          </cell>
          <cell r="B293560" t="str">
            <v>Bosch</v>
          </cell>
          <cell r="C293560" t="str">
            <v>William</v>
          </cell>
        </row>
        <row r="293561">
          <cell r="A293561">
            <v>72834</v>
          </cell>
          <cell r="B293561" t="str">
            <v>Patton</v>
          </cell>
          <cell r="C293561" t="str">
            <v>Phil</v>
          </cell>
        </row>
        <row r="293562">
          <cell r="A293562">
            <v>72843</v>
          </cell>
          <cell r="B293562" t="str">
            <v>Marks</v>
          </cell>
          <cell r="C293562" t="str">
            <v>Eddie</v>
          </cell>
        </row>
        <row r="293563">
          <cell r="A293563">
            <v>72844</v>
          </cell>
          <cell r="B293563" t="str">
            <v>Sidenstick</v>
          </cell>
          <cell r="C293563" t="str">
            <v>Clifford</v>
          </cell>
        </row>
        <row r="293564">
          <cell r="A293564">
            <v>72845</v>
          </cell>
          <cell r="B293564" t="str">
            <v>Mcfarland</v>
          </cell>
          <cell r="C293564" t="str">
            <v>Earl</v>
          </cell>
        </row>
        <row r="293565">
          <cell r="A293565">
            <v>72855</v>
          </cell>
          <cell r="B293565" t="str">
            <v>Williams</v>
          </cell>
          <cell r="C293565" t="str">
            <v>Johnnie</v>
          </cell>
        </row>
        <row r="293566">
          <cell r="A293566">
            <v>71686</v>
          </cell>
          <cell r="B293566" t="str">
            <v>Capps</v>
          </cell>
          <cell r="C293566" t="str">
            <v>Herman</v>
          </cell>
        </row>
        <row r="293567">
          <cell r="A293567">
            <v>71687</v>
          </cell>
          <cell r="B293567" t="str">
            <v>Lee</v>
          </cell>
          <cell r="C293567" t="str">
            <v>Albert</v>
          </cell>
        </row>
        <row r="293568">
          <cell r="A293568">
            <v>71688</v>
          </cell>
          <cell r="B293568" t="str">
            <v>Pinkston</v>
          </cell>
          <cell r="C293568" t="str">
            <v>Oscar</v>
          </cell>
        </row>
        <row r="293569">
          <cell r="A293569">
            <v>55413</v>
          </cell>
          <cell r="B293569" t="str">
            <v>Fomby</v>
          </cell>
          <cell r="C293569" t="str">
            <v>Elmer</v>
          </cell>
        </row>
        <row r="293570">
          <cell r="A293570">
            <v>55414</v>
          </cell>
          <cell r="B293570" t="str">
            <v>Floyd</v>
          </cell>
          <cell r="C293570" t="str">
            <v>John</v>
          </cell>
        </row>
        <row r="293571">
          <cell r="A293571">
            <v>55420</v>
          </cell>
          <cell r="B293571" t="str">
            <v>Bradley</v>
          </cell>
          <cell r="C293571" t="str">
            <v>Gus</v>
          </cell>
        </row>
        <row r="293572">
          <cell r="A293572">
            <v>55431</v>
          </cell>
          <cell r="B293572" t="str">
            <v>Lavender</v>
          </cell>
          <cell r="C293572" t="str">
            <v>Doyle</v>
          </cell>
        </row>
        <row r="293573">
          <cell r="A293573">
            <v>55439</v>
          </cell>
          <cell r="B293573" t="str">
            <v>Braxton</v>
          </cell>
          <cell r="C293573" t="str">
            <v>James</v>
          </cell>
        </row>
        <row r="293574">
          <cell r="A293574">
            <v>55440</v>
          </cell>
          <cell r="B293574" t="str">
            <v>Cadenhead</v>
          </cell>
          <cell r="C293574" t="str">
            <v>Willie</v>
          </cell>
        </row>
        <row r="293575">
          <cell r="A293575">
            <v>55441</v>
          </cell>
          <cell r="B293575" t="str">
            <v>Caldwell</v>
          </cell>
          <cell r="C293575" t="str">
            <v>Willie</v>
          </cell>
        </row>
        <row r="293576">
          <cell r="A293576">
            <v>55447</v>
          </cell>
          <cell r="B293576" t="str">
            <v>Fields</v>
          </cell>
          <cell r="C293576" t="str">
            <v>Victor</v>
          </cell>
        </row>
        <row r="293577">
          <cell r="A293577">
            <v>55448</v>
          </cell>
          <cell r="B293577" t="str">
            <v>Grubb</v>
          </cell>
          <cell r="C293577" t="str">
            <v>Anderson</v>
          </cell>
        </row>
        <row r="293578">
          <cell r="A293578">
            <v>55460</v>
          </cell>
          <cell r="B293578" t="str">
            <v>Lewis</v>
          </cell>
          <cell r="C293578" t="str">
            <v>Pearl</v>
          </cell>
        </row>
        <row r="293579">
          <cell r="A293579">
            <v>55461</v>
          </cell>
          <cell r="B293579" t="str">
            <v>Hill</v>
          </cell>
          <cell r="C293579" t="str">
            <v>Joe</v>
          </cell>
        </row>
        <row r="293580">
          <cell r="A293580">
            <v>55467</v>
          </cell>
          <cell r="B293580" t="str">
            <v>Armstead</v>
          </cell>
          <cell r="C293580" t="str">
            <v>Dewey</v>
          </cell>
        </row>
        <row r="293581">
          <cell r="A293581">
            <v>55468</v>
          </cell>
          <cell r="B293581" t="str">
            <v>Hill</v>
          </cell>
          <cell r="C293581" t="str">
            <v>James</v>
          </cell>
        </row>
        <row r="293582">
          <cell r="A293582">
            <v>55469</v>
          </cell>
          <cell r="B293582" t="str">
            <v>Green</v>
          </cell>
          <cell r="C293582" t="str">
            <v>Douglas</v>
          </cell>
        </row>
        <row r="293583">
          <cell r="A293583">
            <v>55476</v>
          </cell>
          <cell r="B293583" t="str">
            <v>Smith</v>
          </cell>
          <cell r="C293583" t="str">
            <v>Jeff</v>
          </cell>
        </row>
        <row r="293584">
          <cell r="A293584">
            <v>55479</v>
          </cell>
          <cell r="B293584" t="str">
            <v>Belton</v>
          </cell>
          <cell r="C293584" t="str">
            <v>George</v>
          </cell>
        </row>
        <row r="293585">
          <cell r="A293585">
            <v>55492</v>
          </cell>
          <cell r="B293585" t="str">
            <v>Lavender</v>
          </cell>
          <cell r="C293585" t="str">
            <v>R</v>
          </cell>
        </row>
        <row r="293586">
          <cell r="A293586">
            <v>55503</v>
          </cell>
          <cell r="B293586" t="str">
            <v>Matkins</v>
          </cell>
          <cell r="C293586" t="str">
            <v>Jerry</v>
          </cell>
        </row>
        <row r="293587">
          <cell r="A293587">
            <v>55504</v>
          </cell>
          <cell r="B293587" t="str">
            <v>Worley</v>
          </cell>
          <cell r="C293587" t="str">
            <v>Elmer</v>
          </cell>
        </row>
        <row r="293588">
          <cell r="A293588">
            <v>55505</v>
          </cell>
          <cell r="B293588" t="str">
            <v>Austin</v>
          </cell>
          <cell r="C293588" t="str">
            <v>Willie</v>
          </cell>
        </row>
        <row r="293589">
          <cell r="A293589">
            <v>55506</v>
          </cell>
          <cell r="B293589" t="str">
            <v>Henley</v>
          </cell>
          <cell r="C293589" t="str">
            <v>Lendown</v>
          </cell>
        </row>
        <row r="293590">
          <cell r="A293590">
            <v>55515</v>
          </cell>
          <cell r="B293590" t="str">
            <v>Smith</v>
          </cell>
          <cell r="C293590" t="str">
            <v>Sam</v>
          </cell>
        </row>
        <row r="293591">
          <cell r="A293591">
            <v>55516</v>
          </cell>
          <cell r="B293591" t="str">
            <v>Cazalas</v>
          </cell>
          <cell r="C293591" t="str">
            <v>Paul</v>
          </cell>
        </row>
        <row r="293592">
          <cell r="A293592">
            <v>55517</v>
          </cell>
          <cell r="B293592" t="str">
            <v>Mobley</v>
          </cell>
          <cell r="C293592" t="str">
            <v>Willie</v>
          </cell>
        </row>
        <row r="293593">
          <cell r="A293593">
            <v>55522</v>
          </cell>
          <cell r="B293593" t="str">
            <v>Bunn</v>
          </cell>
          <cell r="C293593" t="str">
            <v>Robert</v>
          </cell>
        </row>
        <row r="293594">
          <cell r="A293594">
            <v>55524</v>
          </cell>
          <cell r="B293594" t="str">
            <v>Sanders</v>
          </cell>
          <cell r="C293594" t="str">
            <v>Charlie</v>
          </cell>
        </row>
        <row r="293595">
          <cell r="A293595">
            <v>55963</v>
          </cell>
          <cell r="B293595" t="str">
            <v>Smith</v>
          </cell>
          <cell r="C293595" t="str">
            <v>Jessie</v>
          </cell>
        </row>
        <row r="293596">
          <cell r="A293596">
            <v>55964</v>
          </cell>
          <cell r="B293596" t="str">
            <v>Wolfrom</v>
          </cell>
          <cell r="C293596" t="str">
            <v>Clark</v>
          </cell>
        </row>
        <row r="293597">
          <cell r="A293597">
            <v>55965</v>
          </cell>
          <cell r="B293597" t="str">
            <v>Young</v>
          </cell>
          <cell r="C293597" t="str">
            <v>Jimmie</v>
          </cell>
        </row>
        <row r="293598">
          <cell r="A293598">
            <v>55966</v>
          </cell>
          <cell r="B293598" t="str">
            <v>Stanley</v>
          </cell>
          <cell r="C293598" t="str">
            <v>Eliza</v>
          </cell>
        </row>
        <row r="293599">
          <cell r="A293599">
            <v>55973</v>
          </cell>
          <cell r="B293599" t="str">
            <v>Beasley</v>
          </cell>
          <cell r="C293599" t="str">
            <v>William</v>
          </cell>
        </row>
        <row r="293600">
          <cell r="A293600">
            <v>55975</v>
          </cell>
          <cell r="B293600" t="str">
            <v>Huston</v>
          </cell>
          <cell r="C293600" t="str">
            <v>Edward</v>
          </cell>
        </row>
        <row r="293601">
          <cell r="A293601">
            <v>55980</v>
          </cell>
          <cell r="B293601" t="str">
            <v>Young</v>
          </cell>
          <cell r="C293601" t="str">
            <v>John</v>
          </cell>
        </row>
        <row r="293602">
          <cell r="A293602">
            <v>55981</v>
          </cell>
          <cell r="B293602" t="str">
            <v>Miller</v>
          </cell>
          <cell r="C293602" t="str">
            <v>Andrew</v>
          </cell>
        </row>
        <row r="293603">
          <cell r="A293603">
            <v>55983</v>
          </cell>
          <cell r="B293603" t="str">
            <v>Denard</v>
          </cell>
          <cell r="C293603" t="str">
            <v>Jessie</v>
          </cell>
        </row>
        <row r="293604">
          <cell r="A293604">
            <v>55989</v>
          </cell>
          <cell r="B293604" t="str">
            <v>Watkins</v>
          </cell>
          <cell r="C293604" t="str">
            <v>William</v>
          </cell>
        </row>
        <row r="293605">
          <cell r="A293605">
            <v>55991</v>
          </cell>
          <cell r="B293605" t="str">
            <v>Rose</v>
          </cell>
          <cell r="C293605" t="str">
            <v>W</v>
          </cell>
        </row>
        <row r="293606">
          <cell r="A293606">
            <v>56000</v>
          </cell>
          <cell r="B293606" t="str">
            <v>Mcneal</v>
          </cell>
          <cell r="C293606" t="str">
            <v>Alfonza</v>
          </cell>
        </row>
        <row r="293607">
          <cell r="A293607">
            <v>56001</v>
          </cell>
          <cell r="B293607" t="str">
            <v>Hamilton</v>
          </cell>
          <cell r="C293607" t="str">
            <v>Arthur</v>
          </cell>
        </row>
        <row r="293608">
          <cell r="A293608">
            <v>50049</v>
          </cell>
          <cell r="B293608" t="str">
            <v>Robinson</v>
          </cell>
          <cell r="C293608" t="str">
            <v>R</v>
          </cell>
        </row>
        <row r="293609">
          <cell r="A293609">
            <v>50050</v>
          </cell>
          <cell r="B293609" t="str">
            <v>Jones</v>
          </cell>
          <cell r="C293609" t="str">
            <v>Warren</v>
          </cell>
        </row>
        <row r="293610">
          <cell r="A293610">
            <v>50051</v>
          </cell>
          <cell r="B293610" t="str">
            <v>Crockett</v>
          </cell>
          <cell r="C293610" t="str">
            <v>Robert</v>
          </cell>
        </row>
        <row r="293611">
          <cell r="A293611">
            <v>50057</v>
          </cell>
          <cell r="B293611" t="str">
            <v>Scott</v>
          </cell>
          <cell r="C293611" t="str">
            <v>J</v>
          </cell>
        </row>
        <row r="293612">
          <cell r="A293612">
            <v>50058</v>
          </cell>
          <cell r="B293612" t="str">
            <v>Green</v>
          </cell>
          <cell r="C293612" t="str">
            <v>Ed</v>
          </cell>
        </row>
        <row r="293613">
          <cell r="A293613">
            <v>50059</v>
          </cell>
          <cell r="B293613" t="str">
            <v>Pink</v>
          </cell>
          <cell r="C293613" t="str">
            <v>William</v>
          </cell>
        </row>
        <row r="293614">
          <cell r="A293614">
            <v>50060</v>
          </cell>
          <cell r="B293614" t="str">
            <v>Ridill</v>
          </cell>
          <cell r="C293614" t="str">
            <v>David</v>
          </cell>
        </row>
        <row r="293615">
          <cell r="A293615">
            <v>50066</v>
          </cell>
          <cell r="B293615" t="str">
            <v>Eatman</v>
          </cell>
          <cell r="C293615" t="str">
            <v>Herbert</v>
          </cell>
        </row>
        <row r="293616">
          <cell r="A293616">
            <v>50067</v>
          </cell>
          <cell r="B293616" t="str">
            <v>Minor</v>
          </cell>
          <cell r="C293616" t="str">
            <v>William</v>
          </cell>
        </row>
        <row r="293617">
          <cell r="A293617">
            <v>50068</v>
          </cell>
          <cell r="B293617" t="str">
            <v>Simpson</v>
          </cell>
          <cell r="C293617" t="str">
            <v>Roland</v>
          </cell>
        </row>
        <row r="293618">
          <cell r="A293618">
            <v>50069</v>
          </cell>
          <cell r="B293618" t="str">
            <v>Burton</v>
          </cell>
          <cell r="C293618" t="str">
            <v>Robert</v>
          </cell>
        </row>
        <row r="293619">
          <cell r="A293619">
            <v>50078</v>
          </cell>
          <cell r="B293619" t="str">
            <v>Franklin</v>
          </cell>
          <cell r="C293619" t="str">
            <v>Russell</v>
          </cell>
        </row>
        <row r="293620">
          <cell r="A293620">
            <v>50085</v>
          </cell>
          <cell r="B293620" t="str">
            <v>Little</v>
          </cell>
          <cell r="C293620" t="str">
            <v>Pat</v>
          </cell>
        </row>
        <row r="293621">
          <cell r="A293621">
            <v>50086</v>
          </cell>
          <cell r="B293621" t="str">
            <v>Patton</v>
          </cell>
          <cell r="C293621" t="str">
            <v>Henry</v>
          </cell>
        </row>
        <row r="293622">
          <cell r="A293622">
            <v>50093</v>
          </cell>
          <cell r="B293622" t="str">
            <v>Butler</v>
          </cell>
          <cell r="C293622" t="str">
            <v>Wilford</v>
          </cell>
        </row>
        <row r="293623">
          <cell r="A293623">
            <v>50095</v>
          </cell>
          <cell r="B293623" t="str">
            <v>Steele</v>
          </cell>
          <cell r="C293623" t="str">
            <v>David</v>
          </cell>
        </row>
        <row r="293624">
          <cell r="A293624">
            <v>50103</v>
          </cell>
          <cell r="B293624" t="str">
            <v>Cleckler</v>
          </cell>
          <cell r="C293624" t="str">
            <v>Houston</v>
          </cell>
        </row>
        <row r="293625">
          <cell r="A293625">
            <v>50104</v>
          </cell>
          <cell r="B293625" t="str">
            <v>Sims</v>
          </cell>
          <cell r="C293625" t="str">
            <v>Allen</v>
          </cell>
        </row>
        <row r="293626">
          <cell r="A293626">
            <v>50105</v>
          </cell>
          <cell r="B293626" t="str">
            <v>Wyatt</v>
          </cell>
          <cell r="C293626" t="str">
            <v>Ralph</v>
          </cell>
        </row>
        <row r="293627">
          <cell r="A293627">
            <v>50110</v>
          </cell>
          <cell r="B293627" t="str">
            <v>Dowdle</v>
          </cell>
          <cell r="C293627" t="str">
            <v>Howard</v>
          </cell>
        </row>
        <row r="293628">
          <cell r="A293628">
            <v>50111</v>
          </cell>
          <cell r="B293628" t="str">
            <v>Scott</v>
          </cell>
          <cell r="C293628" t="str">
            <v>Solomon</v>
          </cell>
        </row>
        <row r="293629">
          <cell r="A293629">
            <v>50112</v>
          </cell>
          <cell r="B293629" t="str">
            <v>Spurlin</v>
          </cell>
          <cell r="C293629" t="str">
            <v>Robert</v>
          </cell>
        </row>
        <row r="293630">
          <cell r="A293630">
            <v>50113</v>
          </cell>
          <cell r="B293630" t="str">
            <v>Edwards</v>
          </cell>
          <cell r="C293630" t="str">
            <v>James</v>
          </cell>
        </row>
        <row r="293631">
          <cell r="A293631">
            <v>50118</v>
          </cell>
          <cell r="B293631" t="str">
            <v>Brown</v>
          </cell>
          <cell r="C293631" t="str">
            <v>Lonnie</v>
          </cell>
        </row>
        <row r="293632">
          <cell r="A293632">
            <v>50119</v>
          </cell>
          <cell r="B293632" t="str">
            <v>Daniels</v>
          </cell>
          <cell r="C293632" t="str">
            <v>Joe</v>
          </cell>
        </row>
        <row r="293633">
          <cell r="A293633">
            <v>50120</v>
          </cell>
          <cell r="B293633" t="str">
            <v>Day</v>
          </cell>
          <cell r="C293633" t="str">
            <v>John</v>
          </cell>
        </row>
        <row r="293634">
          <cell r="A293634">
            <v>50121</v>
          </cell>
          <cell r="B293634" t="str">
            <v>Faust</v>
          </cell>
          <cell r="C293634" t="str">
            <v>John</v>
          </cell>
        </row>
        <row r="293635">
          <cell r="A293635">
            <v>51032</v>
          </cell>
          <cell r="B293635" t="str">
            <v>Reynolds</v>
          </cell>
          <cell r="C293635" t="str">
            <v>Amos</v>
          </cell>
        </row>
        <row r="293636">
          <cell r="A293636">
            <v>51037</v>
          </cell>
          <cell r="B293636" t="str">
            <v>Keith</v>
          </cell>
          <cell r="C293636" t="str">
            <v>Joe</v>
          </cell>
        </row>
        <row r="293637">
          <cell r="A293637">
            <v>51040</v>
          </cell>
          <cell r="B293637" t="str">
            <v>Lathan</v>
          </cell>
          <cell r="C293637" t="str">
            <v>Hervery</v>
          </cell>
        </row>
        <row r="293638">
          <cell r="A293638">
            <v>51041</v>
          </cell>
          <cell r="B293638" t="str">
            <v>Hill</v>
          </cell>
          <cell r="C293638" t="str">
            <v>Alfred</v>
          </cell>
        </row>
        <row r="293639">
          <cell r="A293639">
            <v>51053</v>
          </cell>
          <cell r="B293639" t="str">
            <v>Stewart</v>
          </cell>
          <cell r="C293639" t="str">
            <v>Roosevelt</v>
          </cell>
        </row>
        <row r="293640">
          <cell r="A293640">
            <v>51061</v>
          </cell>
          <cell r="B293640" t="str">
            <v>Watkins</v>
          </cell>
          <cell r="C293640" t="str">
            <v>Norman</v>
          </cell>
        </row>
        <row r="293641">
          <cell r="A293641">
            <v>51063</v>
          </cell>
          <cell r="B293641" t="str">
            <v>Herd</v>
          </cell>
          <cell r="C293641" t="str">
            <v>Henry</v>
          </cell>
        </row>
        <row r="293642">
          <cell r="A293642">
            <v>51069</v>
          </cell>
          <cell r="B293642" t="str">
            <v>Parker</v>
          </cell>
          <cell r="C293642" t="str">
            <v>Walter</v>
          </cell>
        </row>
        <row r="293643">
          <cell r="A293643">
            <v>51071</v>
          </cell>
          <cell r="B293643" t="str">
            <v>Tilley</v>
          </cell>
          <cell r="C293643" t="str">
            <v>W</v>
          </cell>
        </row>
        <row r="293644">
          <cell r="A293644">
            <v>51077</v>
          </cell>
          <cell r="B293644" t="str">
            <v>Colvin</v>
          </cell>
          <cell r="C293644" t="str">
            <v>Jessie</v>
          </cell>
        </row>
        <row r="293645">
          <cell r="A293645">
            <v>51089</v>
          </cell>
          <cell r="B293645" t="str">
            <v>Parsons</v>
          </cell>
          <cell r="C293645" t="str">
            <v>James</v>
          </cell>
        </row>
        <row r="293646">
          <cell r="A293646">
            <v>51090</v>
          </cell>
          <cell r="B293646" t="str">
            <v>Daniel</v>
          </cell>
          <cell r="C293646" t="str">
            <v>Joe</v>
          </cell>
        </row>
        <row r="293647">
          <cell r="A293647">
            <v>51092</v>
          </cell>
          <cell r="B293647" t="str">
            <v>Yates</v>
          </cell>
          <cell r="C293647" t="str">
            <v>Winston</v>
          </cell>
        </row>
        <row r="293648">
          <cell r="A293648">
            <v>51098</v>
          </cell>
          <cell r="B293648" t="str">
            <v>Marchant</v>
          </cell>
          <cell r="C293648" t="str">
            <v>Robert</v>
          </cell>
        </row>
        <row r="293649">
          <cell r="A293649">
            <v>51099</v>
          </cell>
          <cell r="B293649" t="str">
            <v>Peterson</v>
          </cell>
          <cell r="C293649" t="str">
            <v>Eddie</v>
          </cell>
        </row>
        <row r="293650">
          <cell r="A293650">
            <v>51100</v>
          </cell>
          <cell r="B293650" t="str">
            <v>White</v>
          </cell>
          <cell r="C293650" t="str">
            <v>Vuther</v>
          </cell>
        </row>
        <row r="293651">
          <cell r="A293651">
            <v>51101</v>
          </cell>
          <cell r="B293651" t="str">
            <v>Williams</v>
          </cell>
          <cell r="C293651" t="str">
            <v>Early</v>
          </cell>
        </row>
        <row r="293652">
          <cell r="A293652">
            <v>51106</v>
          </cell>
          <cell r="B293652" t="str">
            <v>Jarrell</v>
          </cell>
          <cell r="C293652" t="str">
            <v>William</v>
          </cell>
        </row>
        <row r="293653">
          <cell r="A293653">
            <v>50134</v>
          </cell>
          <cell r="B293653" t="str">
            <v>Cox</v>
          </cell>
          <cell r="C293653" t="str">
            <v>James</v>
          </cell>
        </row>
        <row r="293654">
          <cell r="A293654">
            <v>50135</v>
          </cell>
          <cell r="B293654" t="str">
            <v>Mallory</v>
          </cell>
          <cell r="C293654" t="str">
            <v>Joe</v>
          </cell>
        </row>
        <row r="293655">
          <cell r="A293655">
            <v>50142</v>
          </cell>
          <cell r="B293655" t="str">
            <v>Roberson</v>
          </cell>
          <cell r="C293655" t="str">
            <v>Emma</v>
          </cell>
        </row>
        <row r="293656">
          <cell r="A293656">
            <v>50143</v>
          </cell>
          <cell r="B293656" t="str">
            <v>Allen</v>
          </cell>
          <cell r="C293656" t="str">
            <v>Wilson</v>
          </cell>
        </row>
        <row r="293657">
          <cell r="A293657">
            <v>50152</v>
          </cell>
          <cell r="B293657" t="str">
            <v>Robertson</v>
          </cell>
          <cell r="C293657" t="str">
            <v>Oscar</v>
          </cell>
        </row>
        <row r="293658">
          <cell r="A293658">
            <v>50162</v>
          </cell>
          <cell r="B293658" t="str">
            <v>Morton</v>
          </cell>
          <cell r="C293658" t="str">
            <v>James</v>
          </cell>
        </row>
        <row r="293659">
          <cell r="A293659">
            <v>50165</v>
          </cell>
          <cell r="B293659" t="str">
            <v>Pearson</v>
          </cell>
          <cell r="C293659" t="str">
            <v>Roy</v>
          </cell>
        </row>
        <row r="293660">
          <cell r="A293660">
            <v>51107</v>
          </cell>
          <cell r="B293660" t="str">
            <v>Monnigan</v>
          </cell>
          <cell r="C293660" t="str">
            <v>John</v>
          </cell>
        </row>
        <row r="293661">
          <cell r="A293661">
            <v>51108</v>
          </cell>
          <cell r="B293661" t="str">
            <v>Aldridge</v>
          </cell>
          <cell r="C293661" t="str">
            <v>Will</v>
          </cell>
        </row>
        <row r="293662">
          <cell r="A293662">
            <v>51109</v>
          </cell>
          <cell r="B293662" t="str">
            <v>Smith</v>
          </cell>
          <cell r="C293662" t="str">
            <v>Ollie</v>
          </cell>
        </row>
        <row r="293663">
          <cell r="A293663">
            <v>51117</v>
          </cell>
          <cell r="B293663" t="str">
            <v>King</v>
          </cell>
          <cell r="C293663" t="str">
            <v>Levada</v>
          </cell>
        </row>
        <row r="293664">
          <cell r="A293664">
            <v>51119</v>
          </cell>
          <cell r="B293664" t="str">
            <v>Arnett</v>
          </cell>
          <cell r="C293664" t="str">
            <v>Brevard</v>
          </cell>
        </row>
        <row r="293665">
          <cell r="A293665">
            <v>51128</v>
          </cell>
          <cell r="B293665" t="str">
            <v>Hutton</v>
          </cell>
          <cell r="C293665" t="str">
            <v>Willie</v>
          </cell>
        </row>
        <row r="293666">
          <cell r="A293666">
            <v>51130</v>
          </cell>
          <cell r="B293666" t="str">
            <v>Norwood</v>
          </cell>
          <cell r="C293666" t="str">
            <v>Leslie</v>
          </cell>
        </row>
        <row r="293667">
          <cell r="A293667">
            <v>51131</v>
          </cell>
          <cell r="B293667" t="str">
            <v>Bryant</v>
          </cell>
          <cell r="C293667" t="str">
            <v>Joe</v>
          </cell>
        </row>
        <row r="293668">
          <cell r="A293668">
            <v>51138</v>
          </cell>
          <cell r="B293668" t="str">
            <v>Thomas</v>
          </cell>
          <cell r="C293668" t="str">
            <v>Lige</v>
          </cell>
        </row>
        <row r="293669">
          <cell r="A293669">
            <v>51140</v>
          </cell>
          <cell r="B293669" t="str">
            <v>Keith</v>
          </cell>
          <cell r="C293669" t="str">
            <v>Benton</v>
          </cell>
        </row>
        <row r="293670">
          <cell r="A293670">
            <v>51143</v>
          </cell>
          <cell r="B293670" t="str">
            <v>Robinson</v>
          </cell>
          <cell r="C293670" t="str">
            <v>John</v>
          </cell>
        </row>
        <row r="293671">
          <cell r="A293671">
            <v>50172</v>
          </cell>
          <cell r="B293671" t="str">
            <v>Marshall</v>
          </cell>
          <cell r="C293671" t="str">
            <v>Robert</v>
          </cell>
        </row>
        <row r="293672">
          <cell r="A293672">
            <v>50175</v>
          </cell>
          <cell r="B293672" t="str">
            <v>Lyons</v>
          </cell>
          <cell r="C293672" t="str">
            <v>James</v>
          </cell>
        </row>
        <row r="293673">
          <cell r="A293673">
            <v>50183</v>
          </cell>
          <cell r="B293673" t="str">
            <v>Vaughn</v>
          </cell>
          <cell r="C293673" t="str">
            <v>Otis</v>
          </cell>
        </row>
        <row r="293674">
          <cell r="A293674">
            <v>50184</v>
          </cell>
          <cell r="B293674" t="str">
            <v>Cox</v>
          </cell>
          <cell r="C293674" t="str">
            <v>B</v>
          </cell>
        </row>
        <row r="293675">
          <cell r="A293675">
            <v>50185</v>
          </cell>
          <cell r="B293675" t="str">
            <v>Russell</v>
          </cell>
          <cell r="C293675" t="str">
            <v>Roosevelt</v>
          </cell>
        </row>
        <row r="293676">
          <cell r="A293676">
            <v>50191</v>
          </cell>
          <cell r="B293676" t="str">
            <v>Carmack</v>
          </cell>
          <cell r="C293676" t="str">
            <v>Leonard</v>
          </cell>
        </row>
        <row r="293677">
          <cell r="A293677">
            <v>50192</v>
          </cell>
          <cell r="B293677" t="str">
            <v>Daniels</v>
          </cell>
          <cell r="C293677" t="str">
            <v>Robert</v>
          </cell>
        </row>
        <row r="293678">
          <cell r="A293678">
            <v>50194</v>
          </cell>
          <cell r="B293678" t="str">
            <v>Harris</v>
          </cell>
          <cell r="C293678" t="str">
            <v>Mose</v>
          </cell>
        </row>
        <row r="293679">
          <cell r="A293679">
            <v>50195</v>
          </cell>
          <cell r="B293679" t="str">
            <v>Mccrory</v>
          </cell>
          <cell r="C293679" t="str">
            <v>Robert</v>
          </cell>
        </row>
        <row r="293680">
          <cell r="A293680">
            <v>50201</v>
          </cell>
          <cell r="B293680" t="str">
            <v>Ryan</v>
          </cell>
          <cell r="C293680" t="str">
            <v>Elmer</v>
          </cell>
        </row>
        <row r="293681">
          <cell r="A293681">
            <v>50202</v>
          </cell>
          <cell r="B293681" t="str">
            <v>Bone</v>
          </cell>
          <cell r="C293681" t="str">
            <v>Zodie</v>
          </cell>
        </row>
        <row r="293682">
          <cell r="A293682">
            <v>51151</v>
          </cell>
          <cell r="B293682" t="str">
            <v>Robinson</v>
          </cell>
          <cell r="C293682" t="str">
            <v>J</v>
          </cell>
        </row>
        <row r="293683">
          <cell r="A293683">
            <v>51170</v>
          </cell>
          <cell r="B293683" t="str">
            <v>Frierson</v>
          </cell>
          <cell r="C293683" t="str">
            <v>Henry</v>
          </cell>
        </row>
        <row r="293684">
          <cell r="A293684">
            <v>51171</v>
          </cell>
          <cell r="B293684" t="str">
            <v>Goodwin</v>
          </cell>
          <cell r="C293684" t="str">
            <v>Jefferson</v>
          </cell>
        </row>
        <row r="293685">
          <cell r="A293685">
            <v>51177</v>
          </cell>
          <cell r="B293685" t="str">
            <v>Sanders</v>
          </cell>
          <cell r="C293685" t="str">
            <v>Arthur</v>
          </cell>
        </row>
        <row r="293686">
          <cell r="A293686">
            <v>51180</v>
          </cell>
          <cell r="B293686" t="str">
            <v>Elliott</v>
          </cell>
          <cell r="C293686" t="str">
            <v>Henry</v>
          </cell>
        </row>
        <row r="293687">
          <cell r="A293687">
            <v>51189</v>
          </cell>
          <cell r="B293687" t="str">
            <v>Martin</v>
          </cell>
          <cell r="C293687" t="str">
            <v>Frog</v>
          </cell>
        </row>
        <row r="293688">
          <cell r="A293688">
            <v>51191</v>
          </cell>
          <cell r="B293688" t="str">
            <v>Pugh</v>
          </cell>
          <cell r="C293688" t="str">
            <v>R</v>
          </cell>
        </row>
        <row r="293689">
          <cell r="A293689">
            <v>50214</v>
          </cell>
          <cell r="B293689" t="str">
            <v>Smith</v>
          </cell>
          <cell r="C293689" t="str">
            <v>Eugene</v>
          </cell>
        </row>
        <row r="293690">
          <cell r="A293690">
            <v>50216</v>
          </cell>
          <cell r="B293690" t="str">
            <v>Gartman</v>
          </cell>
          <cell r="C293690" t="str">
            <v>Benjamin</v>
          </cell>
        </row>
        <row r="293691">
          <cell r="A293691">
            <v>56002</v>
          </cell>
          <cell r="B293691" t="str">
            <v>Minnifield</v>
          </cell>
          <cell r="C293691" t="str">
            <v>Leonard</v>
          </cell>
        </row>
        <row r="293692">
          <cell r="A293692">
            <v>56008</v>
          </cell>
          <cell r="B293692" t="str">
            <v>Smith</v>
          </cell>
          <cell r="C293692" t="str">
            <v>Edward</v>
          </cell>
        </row>
        <row r="293693">
          <cell r="A293693">
            <v>56011</v>
          </cell>
          <cell r="B293693" t="str">
            <v>Hinkle</v>
          </cell>
          <cell r="C293693" t="str">
            <v>John</v>
          </cell>
        </row>
        <row r="293694">
          <cell r="A293694">
            <v>56013</v>
          </cell>
          <cell r="B293694" t="str">
            <v>Bilbray</v>
          </cell>
          <cell r="C293694" t="str">
            <v>Johnn</v>
          </cell>
        </row>
        <row r="293695">
          <cell r="A293695">
            <v>56022</v>
          </cell>
          <cell r="B293695" t="str">
            <v>Dawson</v>
          </cell>
          <cell r="C293695" t="str">
            <v>Howard</v>
          </cell>
        </row>
        <row r="293696">
          <cell r="A293696">
            <v>56024</v>
          </cell>
          <cell r="B293696" t="str">
            <v>Goodloe</v>
          </cell>
          <cell r="C293696" t="str">
            <v>Lewis</v>
          </cell>
        </row>
        <row r="293697">
          <cell r="A293697">
            <v>56035</v>
          </cell>
          <cell r="B293697" t="str">
            <v>Davis</v>
          </cell>
          <cell r="C293697" t="str">
            <v>John</v>
          </cell>
        </row>
        <row r="293698">
          <cell r="A293698">
            <v>56047</v>
          </cell>
          <cell r="B293698" t="str">
            <v>Nason</v>
          </cell>
          <cell r="C293698" t="str">
            <v>Laura</v>
          </cell>
        </row>
        <row r="293699">
          <cell r="A293699">
            <v>56054</v>
          </cell>
          <cell r="B293699" t="str">
            <v>Crawford</v>
          </cell>
          <cell r="C293699" t="str">
            <v>John</v>
          </cell>
        </row>
        <row r="293700">
          <cell r="A293700">
            <v>56055</v>
          </cell>
          <cell r="B293700" t="str">
            <v>Smith</v>
          </cell>
          <cell r="C293700" t="str">
            <v>Ben</v>
          </cell>
        </row>
        <row r="293701">
          <cell r="A293701">
            <v>56056</v>
          </cell>
          <cell r="B293701" t="str">
            <v>Brown</v>
          </cell>
          <cell r="C293701" t="str">
            <v>Theodore</v>
          </cell>
        </row>
        <row r="293702">
          <cell r="A293702">
            <v>56063</v>
          </cell>
          <cell r="B293702" t="str">
            <v>Staples</v>
          </cell>
          <cell r="C293702" t="str">
            <v>Milton</v>
          </cell>
        </row>
        <row r="293703">
          <cell r="A293703">
            <v>56064</v>
          </cell>
          <cell r="B293703" t="str">
            <v>Anderson</v>
          </cell>
          <cell r="C293703" t="str">
            <v>J</v>
          </cell>
        </row>
        <row r="293704">
          <cell r="A293704">
            <v>56073</v>
          </cell>
          <cell r="B293704" t="str">
            <v>Wright</v>
          </cell>
          <cell r="C293704" t="str">
            <v>T</v>
          </cell>
        </row>
        <row r="293705">
          <cell r="A293705">
            <v>56075</v>
          </cell>
          <cell r="B293705" t="str">
            <v>Headley</v>
          </cell>
          <cell r="C293705" t="str">
            <v>Virgil</v>
          </cell>
        </row>
        <row r="293706">
          <cell r="A293706">
            <v>56081</v>
          </cell>
          <cell r="B293706" t="str">
            <v>Draper</v>
          </cell>
          <cell r="C293706" t="str">
            <v>Rufus</v>
          </cell>
        </row>
        <row r="293707">
          <cell r="A293707">
            <v>56082</v>
          </cell>
          <cell r="B293707" t="str">
            <v>Henson</v>
          </cell>
          <cell r="C293707" t="str">
            <v>George</v>
          </cell>
        </row>
        <row r="293708">
          <cell r="A293708">
            <v>56084</v>
          </cell>
          <cell r="B293708" t="str">
            <v>Marbury</v>
          </cell>
          <cell r="C293708" t="str">
            <v>Julius</v>
          </cell>
        </row>
        <row r="293709">
          <cell r="A293709">
            <v>56093</v>
          </cell>
          <cell r="B293709" t="str">
            <v>Jackson</v>
          </cell>
          <cell r="C293709" t="str">
            <v>Ed</v>
          </cell>
        </row>
        <row r="293710">
          <cell r="A293710">
            <v>56094</v>
          </cell>
          <cell r="B293710" t="str">
            <v>Solano</v>
          </cell>
          <cell r="C293710" t="str">
            <v>Reinaldo</v>
          </cell>
        </row>
        <row r="293711">
          <cell r="A293711">
            <v>56100</v>
          </cell>
          <cell r="B293711" t="str">
            <v>Mcdade</v>
          </cell>
          <cell r="C293711" t="str">
            <v>Atkins</v>
          </cell>
        </row>
        <row r="293712">
          <cell r="A293712">
            <v>55531</v>
          </cell>
          <cell r="B293712" t="str">
            <v>Flournoy</v>
          </cell>
          <cell r="C293712" t="str">
            <v>Gailey</v>
          </cell>
        </row>
        <row r="293713">
          <cell r="A293713">
            <v>55532</v>
          </cell>
          <cell r="B293713" t="str">
            <v>Miller</v>
          </cell>
          <cell r="C293713" t="str">
            <v>Doris</v>
          </cell>
        </row>
        <row r="293714">
          <cell r="A293714">
            <v>55533</v>
          </cell>
          <cell r="B293714" t="str">
            <v>Ball</v>
          </cell>
          <cell r="C293714" t="str">
            <v>Bennie</v>
          </cell>
        </row>
        <row r="293715">
          <cell r="A293715">
            <v>55541</v>
          </cell>
          <cell r="B293715" t="str">
            <v>Evans</v>
          </cell>
          <cell r="C293715" t="str">
            <v>Melvin</v>
          </cell>
        </row>
        <row r="293716">
          <cell r="A293716">
            <v>55542</v>
          </cell>
          <cell r="B293716" t="str">
            <v>Hudson</v>
          </cell>
          <cell r="C293716" t="str">
            <v>Edward</v>
          </cell>
        </row>
        <row r="293717">
          <cell r="A293717">
            <v>55543</v>
          </cell>
          <cell r="B293717" t="str">
            <v>Lee</v>
          </cell>
          <cell r="C293717" t="str">
            <v>Charles</v>
          </cell>
        </row>
        <row r="293718">
          <cell r="A293718">
            <v>55549</v>
          </cell>
          <cell r="B293718" t="str">
            <v>Smoot</v>
          </cell>
          <cell r="C293718" t="str">
            <v>Robert</v>
          </cell>
        </row>
        <row r="293719">
          <cell r="A293719">
            <v>55551</v>
          </cell>
          <cell r="B293719" t="str">
            <v>Thomas</v>
          </cell>
          <cell r="C293719" t="str">
            <v>Luther</v>
          </cell>
        </row>
        <row r="293720">
          <cell r="A293720">
            <v>55552</v>
          </cell>
          <cell r="B293720" t="str">
            <v>Thomas</v>
          </cell>
          <cell r="C293720" t="str">
            <v>Marvin</v>
          </cell>
        </row>
        <row r="293721">
          <cell r="A293721">
            <v>55563</v>
          </cell>
          <cell r="B293721" t="str">
            <v>Ford</v>
          </cell>
          <cell r="C293721" t="str">
            <v>Ellis</v>
          </cell>
        </row>
        <row r="293722">
          <cell r="A293722">
            <v>55575</v>
          </cell>
          <cell r="B293722" t="str">
            <v>Godwin</v>
          </cell>
          <cell r="C293722" t="str">
            <v>James</v>
          </cell>
        </row>
        <row r="293723">
          <cell r="A293723">
            <v>55576</v>
          </cell>
          <cell r="B293723" t="str">
            <v>Christian</v>
          </cell>
          <cell r="C293723" t="str">
            <v>Sam</v>
          </cell>
        </row>
        <row r="293724">
          <cell r="A293724">
            <v>55577</v>
          </cell>
          <cell r="B293724" t="str">
            <v>Darby</v>
          </cell>
          <cell r="C293724" t="str">
            <v>Horace</v>
          </cell>
        </row>
        <row r="293725">
          <cell r="A293725">
            <v>55584</v>
          </cell>
          <cell r="B293725" t="str">
            <v>Brown</v>
          </cell>
          <cell r="C293725" t="str">
            <v>David</v>
          </cell>
        </row>
        <row r="293726">
          <cell r="A293726">
            <v>55594</v>
          </cell>
          <cell r="B293726" t="str">
            <v>Simpson</v>
          </cell>
          <cell r="C293726" t="str">
            <v>Johnie</v>
          </cell>
        </row>
        <row r="293727">
          <cell r="A293727">
            <v>55607</v>
          </cell>
          <cell r="B293727" t="str">
            <v>Hood</v>
          </cell>
          <cell r="C293727" t="str">
            <v>Joe</v>
          </cell>
        </row>
        <row r="293728">
          <cell r="A293728">
            <v>55612</v>
          </cell>
          <cell r="B293728" t="str">
            <v>Golthy</v>
          </cell>
          <cell r="C293728" t="str">
            <v>Rosa</v>
          </cell>
        </row>
        <row r="293729">
          <cell r="A293729">
            <v>55614</v>
          </cell>
          <cell r="B293729" t="str">
            <v>Wright</v>
          </cell>
          <cell r="C293729" t="str">
            <v>Louise</v>
          </cell>
        </row>
        <row r="293730">
          <cell r="A293730">
            <v>55619</v>
          </cell>
          <cell r="B293730" t="str">
            <v>Beasley</v>
          </cell>
          <cell r="C293730" t="str">
            <v>Y</v>
          </cell>
        </row>
        <row r="293731">
          <cell r="A293731">
            <v>55626</v>
          </cell>
          <cell r="B293731" t="str">
            <v>Mooneyham</v>
          </cell>
          <cell r="C293731" t="str">
            <v>Frank</v>
          </cell>
        </row>
        <row r="293732">
          <cell r="A293732">
            <v>55648</v>
          </cell>
          <cell r="B293732" t="str">
            <v>Green</v>
          </cell>
          <cell r="C293732" t="str">
            <v>Herman</v>
          </cell>
        </row>
        <row r="293733">
          <cell r="A293733">
            <v>55651</v>
          </cell>
          <cell r="B293733" t="str">
            <v>Watts</v>
          </cell>
          <cell r="C293733" t="str">
            <v>Albert</v>
          </cell>
        </row>
        <row r="293734">
          <cell r="A293734">
            <v>55658</v>
          </cell>
          <cell r="B293734" t="str">
            <v>Greer</v>
          </cell>
          <cell r="C293734" t="str">
            <v>Marvin</v>
          </cell>
        </row>
        <row r="293735">
          <cell r="A293735">
            <v>55659</v>
          </cell>
          <cell r="B293735" t="str">
            <v>Hale</v>
          </cell>
          <cell r="C293735" t="str">
            <v>J</v>
          </cell>
        </row>
        <row r="293736">
          <cell r="A293736">
            <v>55660</v>
          </cell>
          <cell r="B293736" t="str">
            <v>Heard</v>
          </cell>
          <cell r="C293736" t="str">
            <v>Harrison</v>
          </cell>
        </row>
        <row r="293737">
          <cell r="A293737">
            <v>55668</v>
          </cell>
          <cell r="B293737" t="str">
            <v>Thompson</v>
          </cell>
          <cell r="C293737" t="str">
            <v>Joe</v>
          </cell>
        </row>
        <row r="293738">
          <cell r="A293738">
            <v>55669</v>
          </cell>
          <cell r="B293738" t="str">
            <v>Collins</v>
          </cell>
          <cell r="C293738" t="str">
            <v>Nathaniel</v>
          </cell>
        </row>
        <row r="293739">
          <cell r="A293739">
            <v>55672</v>
          </cell>
          <cell r="B293739" t="str">
            <v>Hudson</v>
          </cell>
          <cell r="C293739" t="str">
            <v>David</v>
          </cell>
        </row>
        <row r="293740">
          <cell r="A293740">
            <v>55679</v>
          </cell>
          <cell r="B293740" t="str">
            <v>Law</v>
          </cell>
          <cell r="C293740" t="str">
            <v>James</v>
          </cell>
        </row>
        <row r="293741">
          <cell r="A293741">
            <v>55687</v>
          </cell>
          <cell r="B293741" t="str">
            <v>Hicks</v>
          </cell>
          <cell r="C293741" t="str">
            <v>Robert</v>
          </cell>
        </row>
        <row r="293742">
          <cell r="A293742">
            <v>55689</v>
          </cell>
          <cell r="B293742" t="str">
            <v>Snider</v>
          </cell>
          <cell r="C293742" t="str">
            <v>Albert</v>
          </cell>
        </row>
        <row r="293743">
          <cell r="A293743">
            <v>55690</v>
          </cell>
          <cell r="B293743" t="str">
            <v>Thomas</v>
          </cell>
          <cell r="C293743" t="str">
            <v>Henry</v>
          </cell>
        </row>
        <row r="293744">
          <cell r="A293744">
            <v>55696</v>
          </cell>
          <cell r="B293744" t="str">
            <v>Yeager</v>
          </cell>
          <cell r="C293744" t="str">
            <v>James</v>
          </cell>
        </row>
        <row r="293745">
          <cell r="A293745">
            <v>55697</v>
          </cell>
          <cell r="B293745" t="str">
            <v>Frazier</v>
          </cell>
          <cell r="C293745" t="str">
            <v>Willie</v>
          </cell>
        </row>
        <row r="293746">
          <cell r="A293746">
            <v>56114</v>
          </cell>
          <cell r="B293746" t="str">
            <v>Tate</v>
          </cell>
          <cell r="C293746" t="str">
            <v>Moses</v>
          </cell>
        </row>
        <row r="293747">
          <cell r="A293747">
            <v>56125</v>
          </cell>
          <cell r="B293747" t="str">
            <v>Finner</v>
          </cell>
          <cell r="C293747" t="str">
            <v>W</v>
          </cell>
        </row>
        <row r="293748">
          <cell r="A293748">
            <v>56131</v>
          </cell>
          <cell r="B293748" t="str">
            <v>Knowles</v>
          </cell>
          <cell r="C293748" t="str">
            <v>William</v>
          </cell>
        </row>
        <row r="293749">
          <cell r="A293749">
            <v>56133</v>
          </cell>
          <cell r="B293749" t="str">
            <v>Williams</v>
          </cell>
          <cell r="C293749" t="str">
            <v>James</v>
          </cell>
        </row>
        <row r="293750">
          <cell r="A293750">
            <v>56139</v>
          </cell>
          <cell r="B293750" t="str">
            <v>Jones</v>
          </cell>
          <cell r="C293750" t="str">
            <v>William</v>
          </cell>
        </row>
        <row r="293751">
          <cell r="A293751">
            <v>56142</v>
          </cell>
          <cell r="B293751" t="str">
            <v>Hardwick</v>
          </cell>
          <cell r="C293751" t="str">
            <v>David</v>
          </cell>
        </row>
        <row r="293752">
          <cell r="A293752">
            <v>56160</v>
          </cell>
          <cell r="B293752" t="str">
            <v>Gandy</v>
          </cell>
          <cell r="C293752" t="str">
            <v>Edward</v>
          </cell>
        </row>
        <row r="293753">
          <cell r="A293753">
            <v>56161</v>
          </cell>
          <cell r="B293753" t="str">
            <v>Harris</v>
          </cell>
          <cell r="C293753" t="str">
            <v>James</v>
          </cell>
        </row>
        <row r="293754">
          <cell r="A293754">
            <v>71694</v>
          </cell>
          <cell r="B293754" t="str">
            <v>Townsend</v>
          </cell>
          <cell r="C293754" t="str">
            <v>Bud</v>
          </cell>
        </row>
        <row r="293755">
          <cell r="A293755">
            <v>71697</v>
          </cell>
          <cell r="B293755" t="str">
            <v>Mcclain</v>
          </cell>
          <cell r="C293755" t="str">
            <v>Robert</v>
          </cell>
        </row>
        <row r="293756">
          <cell r="A293756">
            <v>71702</v>
          </cell>
          <cell r="B293756" t="str">
            <v>Richey</v>
          </cell>
          <cell r="C293756" t="str">
            <v>George</v>
          </cell>
        </row>
        <row r="293757">
          <cell r="A293757">
            <v>71703</v>
          </cell>
          <cell r="B293757" t="str">
            <v>Pogue</v>
          </cell>
          <cell r="C293757" t="str">
            <v>Worthy</v>
          </cell>
        </row>
        <row r="293758">
          <cell r="A293758">
            <v>71704</v>
          </cell>
          <cell r="B293758" t="str">
            <v>Anderson</v>
          </cell>
          <cell r="C293758" t="str">
            <v>Dowdle</v>
          </cell>
        </row>
        <row r="293759">
          <cell r="A293759">
            <v>71705</v>
          </cell>
          <cell r="B293759" t="str">
            <v>Crawford</v>
          </cell>
          <cell r="C293759" t="str">
            <v>John</v>
          </cell>
        </row>
        <row r="293760">
          <cell r="A293760">
            <v>71710</v>
          </cell>
          <cell r="B293760" t="str">
            <v>Thomas</v>
          </cell>
          <cell r="C293760" t="str">
            <v>R</v>
          </cell>
        </row>
        <row r="293761">
          <cell r="A293761">
            <v>71715</v>
          </cell>
          <cell r="B293761" t="str">
            <v>Turner</v>
          </cell>
          <cell r="C293761" t="str">
            <v>Eugene</v>
          </cell>
        </row>
        <row r="293762">
          <cell r="A293762">
            <v>71720</v>
          </cell>
          <cell r="B293762" t="str">
            <v>Hargrove</v>
          </cell>
          <cell r="C293762" t="str">
            <v>Mack</v>
          </cell>
        </row>
        <row r="293763">
          <cell r="A293763">
            <v>71730</v>
          </cell>
          <cell r="B293763" t="str">
            <v>Johnson</v>
          </cell>
          <cell r="C293763" t="str">
            <v>Herman</v>
          </cell>
        </row>
        <row r="293764">
          <cell r="A293764">
            <v>71732</v>
          </cell>
          <cell r="B293764" t="str">
            <v>Kirk</v>
          </cell>
          <cell r="C293764" t="str">
            <v>James</v>
          </cell>
        </row>
        <row r="293765">
          <cell r="A293765">
            <v>71740</v>
          </cell>
          <cell r="B293765" t="str">
            <v>Taylor</v>
          </cell>
          <cell r="C293765" t="str">
            <v>William</v>
          </cell>
        </row>
        <row r="293766">
          <cell r="A293766">
            <v>71741</v>
          </cell>
          <cell r="B293766" t="str">
            <v>Hill</v>
          </cell>
          <cell r="C293766" t="str">
            <v>R</v>
          </cell>
        </row>
        <row r="293767">
          <cell r="A293767">
            <v>71743</v>
          </cell>
          <cell r="B293767" t="str">
            <v>Heard</v>
          </cell>
          <cell r="C293767" t="str">
            <v>Catherine</v>
          </cell>
        </row>
        <row r="293768">
          <cell r="A293768">
            <v>71744</v>
          </cell>
          <cell r="B293768" t="str">
            <v>Abner</v>
          </cell>
          <cell r="C293768" t="str">
            <v>George</v>
          </cell>
        </row>
        <row r="293769">
          <cell r="A293769">
            <v>71750</v>
          </cell>
          <cell r="B293769" t="str">
            <v>Sanford</v>
          </cell>
          <cell r="C293769" t="str">
            <v>Arthur</v>
          </cell>
        </row>
        <row r="293770">
          <cell r="A293770">
            <v>71751</v>
          </cell>
          <cell r="B293770" t="str">
            <v>Black</v>
          </cell>
          <cell r="C293770" t="str">
            <v>Joseph</v>
          </cell>
        </row>
        <row r="293771">
          <cell r="A293771">
            <v>71760</v>
          </cell>
          <cell r="B293771" t="str">
            <v>Barnett</v>
          </cell>
          <cell r="C293771" t="str">
            <v>Amos</v>
          </cell>
        </row>
        <row r="293772">
          <cell r="A293772">
            <v>71761</v>
          </cell>
          <cell r="B293772" t="str">
            <v>Lindsey</v>
          </cell>
          <cell r="C293772" t="str">
            <v>Roland</v>
          </cell>
        </row>
        <row r="293773">
          <cell r="A293773">
            <v>71769</v>
          </cell>
          <cell r="B293773" t="str">
            <v>Rabb</v>
          </cell>
          <cell r="C293773" t="str">
            <v>Clifton</v>
          </cell>
        </row>
        <row r="293774">
          <cell r="A293774">
            <v>71771</v>
          </cell>
          <cell r="B293774" t="str">
            <v>Jones</v>
          </cell>
          <cell r="C293774" t="str">
            <v>William</v>
          </cell>
        </row>
        <row r="293775">
          <cell r="A293775">
            <v>71778</v>
          </cell>
          <cell r="B293775" t="str">
            <v>Bell</v>
          </cell>
          <cell r="C293775" t="str">
            <v>James</v>
          </cell>
        </row>
        <row r="293776">
          <cell r="A293776">
            <v>71779</v>
          </cell>
          <cell r="B293776" t="str">
            <v>Smitherman</v>
          </cell>
          <cell r="C293776" t="str">
            <v>Sam</v>
          </cell>
        </row>
        <row r="293777">
          <cell r="A293777">
            <v>71780</v>
          </cell>
          <cell r="B293777" t="str">
            <v>Ezelle</v>
          </cell>
          <cell r="C293777" t="str">
            <v>Scott</v>
          </cell>
        </row>
        <row r="293778">
          <cell r="A293778">
            <v>71781</v>
          </cell>
          <cell r="B293778" t="str">
            <v>Head</v>
          </cell>
          <cell r="C293778" t="str">
            <v>William</v>
          </cell>
        </row>
        <row r="293779">
          <cell r="A293779">
            <v>71790</v>
          </cell>
          <cell r="B293779" t="str">
            <v>Jackson</v>
          </cell>
          <cell r="C293779" t="str">
            <v>John</v>
          </cell>
        </row>
        <row r="293780">
          <cell r="A293780">
            <v>71791</v>
          </cell>
          <cell r="B293780" t="str">
            <v>Baxter</v>
          </cell>
          <cell r="C293780" t="str">
            <v>Roy</v>
          </cell>
        </row>
        <row r="293781">
          <cell r="A293781">
            <v>71800</v>
          </cell>
          <cell r="B293781" t="str">
            <v>Ballard</v>
          </cell>
          <cell r="C293781" t="str">
            <v>Williams</v>
          </cell>
        </row>
        <row r="293782">
          <cell r="A293782">
            <v>71801</v>
          </cell>
          <cell r="B293782" t="str">
            <v>Smith</v>
          </cell>
          <cell r="C293782" t="str">
            <v>Grady</v>
          </cell>
        </row>
        <row r="293783">
          <cell r="A293783">
            <v>71807</v>
          </cell>
          <cell r="B293783" t="str">
            <v>Miklic</v>
          </cell>
          <cell r="C293783" t="str">
            <v>Billy</v>
          </cell>
        </row>
        <row r="293784">
          <cell r="A293784">
            <v>71808</v>
          </cell>
          <cell r="B293784" t="str">
            <v>Anderson</v>
          </cell>
          <cell r="C293784" t="str">
            <v>Creola</v>
          </cell>
        </row>
        <row r="293785">
          <cell r="A293785">
            <v>71809</v>
          </cell>
          <cell r="B293785" t="str">
            <v>Denard</v>
          </cell>
          <cell r="C293785" t="str">
            <v>Jessie</v>
          </cell>
        </row>
        <row r="293786">
          <cell r="A293786">
            <v>71810</v>
          </cell>
          <cell r="B293786" t="str">
            <v>Pearson</v>
          </cell>
          <cell r="C293786" t="str">
            <v>William</v>
          </cell>
        </row>
        <row r="293787">
          <cell r="A293787">
            <v>71815</v>
          </cell>
          <cell r="B293787" t="str">
            <v>Mcdonald</v>
          </cell>
          <cell r="C293787" t="str">
            <v>Clyde</v>
          </cell>
        </row>
        <row r="293788">
          <cell r="A293788">
            <v>71816</v>
          </cell>
          <cell r="B293788" t="str">
            <v>Wright</v>
          </cell>
          <cell r="C293788" t="str">
            <v>James</v>
          </cell>
        </row>
        <row r="293789">
          <cell r="A293789">
            <v>71817</v>
          </cell>
          <cell r="B293789" t="str">
            <v>Slaughter</v>
          </cell>
          <cell r="C293789" t="str">
            <v>Gus</v>
          </cell>
        </row>
        <row r="293790">
          <cell r="A293790">
            <v>71818</v>
          </cell>
          <cell r="B293790" t="str">
            <v>Young</v>
          </cell>
          <cell r="C293790" t="str">
            <v>Marshall</v>
          </cell>
        </row>
        <row r="293791">
          <cell r="A293791">
            <v>73019</v>
          </cell>
          <cell r="B293791" t="str">
            <v>Burton</v>
          </cell>
          <cell r="C293791" t="str">
            <v>John</v>
          </cell>
        </row>
        <row r="293792">
          <cell r="A293792">
            <v>73020</v>
          </cell>
          <cell r="B293792" t="str">
            <v>Whitley</v>
          </cell>
          <cell r="C293792" t="str">
            <v>Curtis</v>
          </cell>
        </row>
        <row r="293793">
          <cell r="A293793">
            <v>73025</v>
          </cell>
          <cell r="B293793" t="str">
            <v>Brown</v>
          </cell>
          <cell r="C293793" t="str">
            <v>James</v>
          </cell>
        </row>
        <row r="293794">
          <cell r="A293794">
            <v>73026</v>
          </cell>
          <cell r="B293794" t="str">
            <v>Gardner</v>
          </cell>
          <cell r="C293794" t="str">
            <v>Robert</v>
          </cell>
        </row>
        <row r="293795">
          <cell r="A293795">
            <v>73027</v>
          </cell>
          <cell r="B293795" t="str">
            <v>Cloer</v>
          </cell>
          <cell r="C293795" t="str">
            <v>Roy</v>
          </cell>
        </row>
        <row r="293796">
          <cell r="A293796">
            <v>73028</v>
          </cell>
          <cell r="B293796" t="str">
            <v>Stallworth</v>
          </cell>
          <cell r="C293796" t="str">
            <v>Eugine</v>
          </cell>
        </row>
        <row r="293797">
          <cell r="A293797">
            <v>73034</v>
          </cell>
          <cell r="B293797" t="str">
            <v>Henson</v>
          </cell>
          <cell r="C293797" t="str">
            <v>Thomas</v>
          </cell>
        </row>
        <row r="293798">
          <cell r="A293798">
            <v>73036</v>
          </cell>
          <cell r="B293798" t="str">
            <v>Ducker</v>
          </cell>
          <cell r="C293798" t="str">
            <v>G</v>
          </cell>
        </row>
        <row r="293799">
          <cell r="A293799">
            <v>73041</v>
          </cell>
          <cell r="B293799" t="str">
            <v>Beard</v>
          </cell>
          <cell r="C293799" t="str">
            <v>John</v>
          </cell>
        </row>
        <row r="293800">
          <cell r="A293800">
            <v>73043</v>
          </cell>
          <cell r="B293800" t="str">
            <v>Crain</v>
          </cell>
          <cell r="C293800" t="str">
            <v>Lonnie</v>
          </cell>
        </row>
        <row r="293801">
          <cell r="A293801">
            <v>73044</v>
          </cell>
          <cell r="B293801" t="str">
            <v>Cox</v>
          </cell>
          <cell r="C293801" t="str">
            <v>Roy</v>
          </cell>
        </row>
        <row r="293802">
          <cell r="A293802">
            <v>73051</v>
          </cell>
          <cell r="B293802" t="str">
            <v>Jones</v>
          </cell>
          <cell r="C293802" t="str">
            <v>Tom</v>
          </cell>
        </row>
        <row r="293803">
          <cell r="A293803">
            <v>73053</v>
          </cell>
          <cell r="B293803" t="str">
            <v>Collins</v>
          </cell>
          <cell r="C293803" t="str">
            <v>Johnnie</v>
          </cell>
        </row>
        <row r="293804">
          <cell r="A293804">
            <v>72862</v>
          </cell>
          <cell r="B293804" t="str">
            <v>Blackmon</v>
          </cell>
          <cell r="C293804" t="str">
            <v>Elbert</v>
          </cell>
        </row>
        <row r="293805">
          <cell r="A293805">
            <v>72863</v>
          </cell>
          <cell r="B293805" t="str">
            <v>Pate</v>
          </cell>
          <cell r="C293805" t="str">
            <v>Howard</v>
          </cell>
        </row>
        <row r="293806">
          <cell r="A293806">
            <v>72869</v>
          </cell>
          <cell r="B293806" t="str">
            <v>Merriweather</v>
          </cell>
          <cell r="C293806" t="str">
            <v>Willie</v>
          </cell>
        </row>
        <row r="293807">
          <cell r="A293807">
            <v>72870</v>
          </cell>
          <cell r="B293807" t="str">
            <v>Hickenbottom</v>
          </cell>
          <cell r="C293807" t="str">
            <v>Floyd</v>
          </cell>
        </row>
        <row r="293808">
          <cell r="A293808">
            <v>72871</v>
          </cell>
          <cell r="B293808" t="str">
            <v>Glenn</v>
          </cell>
          <cell r="C293808" t="str">
            <v>Ulyssess</v>
          </cell>
        </row>
        <row r="293809">
          <cell r="A293809">
            <v>72872</v>
          </cell>
          <cell r="B293809" t="str">
            <v>Bowles</v>
          </cell>
          <cell r="C293809" t="str">
            <v>Robert</v>
          </cell>
        </row>
        <row r="293810">
          <cell r="A293810">
            <v>72878</v>
          </cell>
          <cell r="B293810" t="str">
            <v>Cook</v>
          </cell>
          <cell r="C293810" t="str">
            <v>Ronald</v>
          </cell>
        </row>
        <row r="293811">
          <cell r="A293811">
            <v>72879</v>
          </cell>
          <cell r="B293811" t="str">
            <v>Jackson</v>
          </cell>
          <cell r="C293811" t="str">
            <v>Andrew</v>
          </cell>
        </row>
        <row r="293812">
          <cell r="A293812">
            <v>66585</v>
          </cell>
          <cell r="B293812" t="str">
            <v>Smiley</v>
          </cell>
          <cell r="C293812" t="str">
            <v>Jessie</v>
          </cell>
        </row>
        <row r="293813">
          <cell r="A293813">
            <v>66587</v>
          </cell>
          <cell r="B293813" t="str">
            <v>Cline</v>
          </cell>
          <cell r="C293813" t="str">
            <v>Charlie</v>
          </cell>
        </row>
        <row r="293814">
          <cell r="A293814">
            <v>66596</v>
          </cell>
          <cell r="B293814" t="str">
            <v>Foster</v>
          </cell>
          <cell r="C293814" t="str">
            <v>William</v>
          </cell>
        </row>
        <row r="293815">
          <cell r="A293815">
            <v>66603</v>
          </cell>
          <cell r="B293815" t="str">
            <v>Edmondson</v>
          </cell>
          <cell r="C293815" t="str">
            <v>Lloyd</v>
          </cell>
        </row>
        <row r="293816">
          <cell r="A293816">
            <v>66604</v>
          </cell>
          <cell r="B293816" t="str">
            <v>Golden</v>
          </cell>
          <cell r="C293816" t="str">
            <v>John</v>
          </cell>
        </row>
        <row r="293817">
          <cell r="A293817">
            <v>66605</v>
          </cell>
          <cell r="B293817" t="str">
            <v>Lucas</v>
          </cell>
          <cell r="C293817" t="str">
            <v>Chester</v>
          </cell>
        </row>
        <row r="293818">
          <cell r="A293818">
            <v>66611</v>
          </cell>
          <cell r="B293818" t="str">
            <v>Payne</v>
          </cell>
          <cell r="C293818" t="str">
            <v>Ruben</v>
          </cell>
        </row>
        <row r="293819">
          <cell r="A293819">
            <v>67535</v>
          </cell>
          <cell r="B293819" t="str">
            <v>French</v>
          </cell>
          <cell r="C293819" t="str">
            <v>Monroe</v>
          </cell>
        </row>
        <row r="293820">
          <cell r="A293820">
            <v>67540</v>
          </cell>
          <cell r="B293820" t="str">
            <v>Bates</v>
          </cell>
          <cell r="C293820" t="str">
            <v>Horace</v>
          </cell>
        </row>
        <row r="293821">
          <cell r="A293821">
            <v>67546</v>
          </cell>
          <cell r="B293821" t="str">
            <v>Oliver</v>
          </cell>
          <cell r="C293821" t="str">
            <v>Richard</v>
          </cell>
        </row>
        <row r="293822">
          <cell r="A293822">
            <v>67548</v>
          </cell>
          <cell r="B293822" t="str">
            <v>Smith</v>
          </cell>
          <cell r="C293822" t="str">
            <v>Delsey</v>
          </cell>
        </row>
        <row r="293823">
          <cell r="A293823">
            <v>67555</v>
          </cell>
          <cell r="B293823" t="str">
            <v>Jackson</v>
          </cell>
          <cell r="C293823" t="str">
            <v>Alphonzo</v>
          </cell>
        </row>
        <row r="293824">
          <cell r="A293824">
            <v>67556</v>
          </cell>
          <cell r="B293824" t="str">
            <v>Lee</v>
          </cell>
          <cell r="C293824" t="str">
            <v>Mcduffee</v>
          </cell>
        </row>
        <row r="293825">
          <cell r="A293825">
            <v>66621</v>
          </cell>
          <cell r="B293825" t="str">
            <v>Bryant</v>
          </cell>
          <cell r="C293825" t="str">
            <v>Earlis</v>
          </cell>
        </row>
        <row r="293826">
          <cell r="A293826">
            <v>66623</v>
          </cell>
          <cell r="B293826" t="str">
            <v>Burchell</v>
          </cell>
          <cell r="C293826" t="str">
            <v>James</v>
          </cell>
        </row>
        <row r="293827">
          <cell r="A293827">
            <v>66634</v>
          </cell>
          <cell r="B293827" t="str">
            <v>Harrison</v>
          </cell>
          <cell r="C293827" t="str">
            <v>Earl</v>
          </cell>
        </row>
        <row r="293828">
          <cell r="A293828">
            <v>66639</v>
          </cell>
          <cell r="B293828" t="str">
            <v>Hicks</v>
          </cell>
          <cell r="C293828" t="str">
            <v>Frank</v>
          </cell>
        </row>
        <row r="293829">
          <cell r="A293829">
            <v>66643</v>
          </cell>
          <cell r="B293829" t="str">
            <v>Colley</v>
          </cell>
          <cell r="C293829" t="str">
            <v>Andrew</v>
          </cell>
        </row>
        <row r="293830">
          <cell r="A293830">
            <v>66644</v>
          </cell>
          <cell r="B293830" t="str">
            <v>Horton</v>
          </cell>
          <cell r="C293830" t="str">
            <v>Thomas</v>
          </cell>
        </row>
        <row r="293831">
          <cell r="A293831">
            <v>66651</v>
          </cell>
          <cell r="B293831" t="str">
            <v>Jackson</v>
          </cell>
          <cell r="C293831" t="str">
            <v>Marshall</v>
          </cell>
        </row>
        <row r="293832">
          <cell r="A293832">
            <v>66652</v>
          </cell>
          <cell r="B293832" t="str">
            <v>Kelly</v>
          </cell>
          <cell r="C293832" t="str">
            <v>Richard</v>
          </cell>
        </row>
        <row r="293833">
          <cell r="A293833">
            <v>66654</v>
          </cell>
          <cell r="B293833" t="str">
            <v>Padgett</v>
          </cell>
          <cell r="C293833" t="str">
            <v>Eddie</v>
          </cell>
        </row>
        <row r="293834">
          <cell r="A293834">
            <v>66659</v>
          </cell>
          <cell r="B293834" t="str">
            <v>Merkerson</v>
          </cell>
          <cell r="C293834" t="str">
            <v>Ruby</v>
          </cell>
        </row>
        <row r="293835">
          <cell r="A293835">
            <v>66661</v>
          </cell>
          <cell r="B293835" t="str">
            <v>Williams</v>
          </cell>
          <cell r="C293835" t="str">
            <v>Lillie</v>
          </cell>
        </row>
        <row r="293836">
          <cell r="A293836">
            <v>66671</v>
          </cell>
          <cell r="B293836" t="str">
            <v>Johnson</v>
          </cell>
          <cell r="C293836" t="str">
            <v>Henry</v>
          </cell>
        </row>
        <row r="293837">
          <cell r="A293837">
            <v>66685</v>
          </cell>
          <cell r="B293837" t="str">
            <v>Mack</v>
          </cell>
          <cell r="C293837" t="str">
            <v>King</v>
          </cell>
        </row>
        <row r="293838">
          <cell r="A293838">
            <v>67558</v>
          </cell>
          <cell r="B293838" t="str">
            <v>O'Neal</v>
          </cell>
          <cell r="C293838" t="str">
            <v>Johnny</v>
          </cell>
        </row>
        <row r="293839">
          <cell r="A293839">
            <v>67565</v>
          </cell>
          <cell r="B293839" t="str">
            <v>Pennngton</v>
          </cell>
          <cell r="C293839" t="str">
            <v>James</v>
          </cell>
        </row>
        <row r="293840">
          <cell r="A293840">
            <v>67566</v>
          </cell>
          <cell r="B293840" t="str">
            <v>Sharp</v>
          </cell>
          <cell r="C293840" t="str">
            <v>Henry</v>
          </cell>
        </row>
        <row r="293841">
          <cell r="A293841">
            <v>67575</v>
          </cell>
          <cell r="B293841" t="str">
            <v>Adams</v>
          </cell>
          <cell r="C293841" t="str">
            <v>James</v>
          </cell>
        </row>
        <row r="293842">
          <cell r="A293842">
            <v>67585</v>
          </cell>
          <cell r="B293842" t="str">
            <v>Blevins</v>
          </cell>
          <cell r="C293842" t="str">
            <v>Herbert</v>
          </cell>
        </row>
        <row r="293843">
          <cell r="A293843">
            <v>67592</v>
          </cell>
          <cell r="B293843" t="str">
            <v>Todd</v>
          </cell>
          <cell r="C293843" t="str">
            <v>Riser</v>
          </cell>
        </row>
        <row r="293844">
          <cell r="A293844">
            <v>67593</v>
          </cell>
          <cell r="B293844" t="str">
            <v>Turner</v>
          </cell>
          <cell r="C293844" t="str">
            <v>John</v>
          </cell>
        </row>
        <row r="293845">
          <cell r="A293845">
            <v>67595</v>
          </cell>
          <cell r="B293845" t="str">
            <v>Wright</v>
          </cell>
          <cell r="C293845" t="str">
            <v>James</v>
          </cell>
        </row>
        <row r="293846">
          <cell r="A293846">
            <v>56169</v>
          </cell>
          <cell r="B293846" t="str">
            <v>Carter</v>
          </cell>
          <cell r="C293846" t="str">
            <v>Hugh</v>
          </cell>
        </row>
        <row r="293847">
          <cell r="A293847">
            <v>56170</v>
          </cell>
          <cell r="B293847" t="str">
            <v>Cook</v>
          </cell>
          <cell r="C293847" t="str">
            <v>Willie</v>
          </cell>
        </row>
        <row r="293848">
          <cell r="A293848">
            <v>56171</v>
          </cell>
          <cell r="B293848" t="str">
            <v>Guthrie</v>
          </cell>
          <cell r="C293848" t="str">
            <v>James</v>
          </cell>
        </row>
        <row r="293849">
          <cell r="A293849">
            <v>56172</v>
          </cell>
          <cell r="B293849" t="str">
            <v>Hughey</v>
          </cell>
          <cell r="C293849" t="str">
            <v>Leon</v>
          </cell>
        </row>
        <row r="293850">
          <cell r="A293850">
            <v>56177</v>
          </cell>
          <cell r="B293850" t="str">
            <v>Jones</v>
          </cell>
          <cell r="C293850" t="str">
            <v>Charles</v>
          </cell>
        </row>
        <row r="293851">
          <cell r="A293851">
            <v>56181</v>
          </cell>
          <cell r="B293851" t="str">
            <v>Hurd</v>
          </cell>
          <cell r="C293851" t="str">
            <v>Clarence</v>
          </cell>
        </row>
        <row r="293852">
          <cell r="A293852">
            <v>56182</v>
          </cell>
          <cell r="B293852" t="str">
            <v>Morris</v>
          </cell>
          <cell r="C293852" t="str">
            <v>Martin</v>
          </cell>
        </row>
        <row r="293853">
          <cell r="A293853">
            <v>50224</v>
          </cell>
          <cell r="B293853" t="str">
            <v>Pate</v>
          </cell>
          <cell r="C293853" t="str">
            <v>Aaron</v>
          </cell>
        </row>
        <row r="293854">
          <cell r="A293854">
            <v>50225</v>
          </cell>
          <cell r="B293854" t="str">
            <v>Griffith</v>
          </cell>
          <cell r="C293854" t="str">
            <v>Jack</v>
          </cell>
        </row>
        <row r="293855">
          <cell r="A293855">
            <v>50228</v>
          </cell>
          <cell r="B293855" t="str">
            <v>Devine</v>
          </cell>
          <cell r="C293855" t="str">
            <v>Lamar</v>
          </cell>
        </row>
        <row r="293856">
          <cell r="A293856">
            <v>50233</v>
          </cell>
          <cell r="B293856" t="str">
            <v>Brady</v>
          </cell>
          <cell r="C293856" t="str">
            <v>Oscar</v>
          </cell>
        </row>
        <row r="293857">
          <cell r="A293857">
            <v>50234</v>
          </cell>
          <cell r="B293857" t="str">
            <v>Green</v>
          </cell>
          <cell r="C293857" t="str">
            <v>Washington</v>
          </cell>
        </row>
        <row r="293858">
          <cell r="A293858">
            <v>50235</v>
          </cell>
          <cell r="B293858" t="str">
            <v>Hasty</v>
          </cell>
          <cell r="C293858" t="str">
            <v>Emzie</v>
          </cell>
        </row>
        <row r="293859">
          <cell r="A293859">
            <v>51193</v>
          </cell>
          <cell r="B293859" t="str">
            <v>Washington</v>
          </cell>
          <cell r="C293859" t="str">
            <v>W</v>
          </cell>
        </row>
        <row r="293860">
          <cell r="A293860">
            <v>51199</v>
          </cell>
          <cell r="B293860" t="str">
            <v>Clayton</v>
          </cell>
          <cell r="C293860" t="str">
            <v>John</v>
          </cell>
        </row>
        <row r="293861">
          <cell r="A293861">
            <v>51210</v>
          </cell>
          <cell r="B293861" t="str">
            <v>Potter</v>
          </cell>
          <cell r="C293861" t="str">
            <v>L</v>
          </cell>
        </row>
        <row r="293862">
          <cell r="A293862">
            <v>51212</v>
          </cell>
          <cell r="B293862" t="str">
            <v>Alexander</v>
          </cell>
          <cell r="C293862" t="str">
            <v>O</v>
          </cell>
        </row>
        <row r="293863">
          <cell r="A293863">
            <v>51213</v>
          </cell>
          <cell r="B293863" t="str">
            <v>Beavers</v>
          </cell>
          <cell r="C293863" t="str">
            <v>Ben</v>
          </cell>
        </row>
        <row r="293864">
          <cell r="A293864">
            <v>51219</v>
          </cell>
          <cell r="B293864" t="str">
            <v>Bridges</v>
          </cell>
          <cell r="C293864" t="str">
            <v>James</v>
          </cell>
        </row>
        <row r="293865">
          <cell r="A293865">
            <v>51220</v>
          </cell>
          <cell r="B293865" t="str">
            <v>Davis</v>
          </cell>
          <cell r="C293865" t="str">
            <v>Elbert</v>
          </cell>
        </row>
        <row r="293866">
          <cell r="A293866">
            <v>51230</v>
          </cell>
          <cell r="B293866" t="str">
            <v>Pitts</v>
          </cell>
          <cell r="C293866" t="str">
            <v>Wilson</v>
          </cell>
        </row>
        <row r="293867">
          <cell r="A293867">
            <v>51241</v>
          </cell>
          <cell r="B293867" t="str">
            <v>Julius</v>
          </cell>
          <cell r="C293867" t="str">
            <v>Leroy</v>
          </cell>
        </row>
        <row r="293868">
          <cell r="A293868">
            <v>51242</v>
          </cell>
          <cell r="B293868" t="str">
            <v>Porter</v>
          </cell>
          <cell r="C293868" t="str">
            <v>Jesse</v>
          </cell>
        </row>
        <row r="293869">
          <cell r="A293869">
            <v>51248</v>
          </cell>
          <cell r="B293869" t="str">
            <v>Hayes</v>
          </cell>
          <cell r="C293869" t="str">
            <v>Sarah</v>
          </cell>
        </row>
        <row r="293870">
          <cell r="A293870">
            <v>51260</v>
          </cell>
          <cell r="B293870" t="str">
            <v>Depree</v>
          </cell>
          <cell r="C293870" t="str">
            <v>Timothy</v>
          </cell>
        </row>
        <row r="293871">
          <cell r="A293871">
            <v>51261</v>
          </cell>
          <cell r="B293871" t="str">
            <v>Edwards</v>
          </cell>
          <cell r="C293871" t="str">
            <v>Robert</v>
          </cell>
        </row>
        <row r="293872">
          <cell r="A293872">
            <v>51262</v>
          </cell>
          <cell r="B293872" t="str">
            <v>Hunter</v>
          </cell>
          <cell r="C293872" t="str">
            <v>James</v>
          </cell>
        </row>
        <row r="293873">
          <cell r="A293873">
            <v>51267</v>
          </cell>
          <cell r="B293873" t="str">
            <v>Nevett</v>
          </cell>
          <cell r="C293873" t="str">
            <v>Robert</v>
          </cell>
        </row>
        <row r="293874">
          <cell r="A293874">
            <v>51269</v>
          </cell>
          <cell r="B293874" t="str">
            <v>Clay</v>
          </cell>
          <cell r="C293874" t="str">
            <v>Ned</v>
          </cell>
        </row>
        <row r="293875">
          <cell r="A293875">
            <v>51271</v>
          </cell>
          <cell r="B293875" t="str">
            <v>Graham</v>
          </cell>
          <cell r="C293875" t="str">
            <v>Nelson</v>
          </cell>
        </row>
        <row r="293876">
          <cell r="A293876">
            <v>51274</v>
          </cell>
          <cell r="B293876" t="str">
            <v>Marshall</v>
          </cell>
          <cell r="C293876" t="str">
            <v>Johnnie</v>
          </cell>
        </row>
        <row r="293877">
          <cell r="A293877">
            <v>51279</v>
          </cell>
          <cell r="B293877" t="str">
            <v>Bethel</v>
          </cell>
          <cell r="C293877" t="str">
            <v>John</v>
          </cell>
        </row>
        <row r="293878">
          <cell r="A293878">
            <v>51281</v>
          </cell>
          <cell r="B293878" t="str">
            <v>Cleckler</v>
          </cell>
          <cell r="C293878" t="str">
            <v>Renzie</v>
          </cell>
        </row>
        <row r="293879">
          <cell r="A293879">
            <v>51292</v>
          </cell>
          <cell r="B293879" t="str">
            <v>Moore</v>
          </cell>
          <cell r="C293879" t="str">
            <v>Rudolph</v>
          </cell>
        </row>
        <row r="293880">
          <cell r="A293880">
            <v>51293</v>
          </cell>
          <cell r="B293880" t="str">
            <v>Murphy</v>
          </cell>
          <cell r="C293880" t="str">
            <v>Mose</v>
          </cell>
        </row>
        <row r="293881">
          <cell r="A293881">
            <v>51294</v>
          </cell>
          <cell r="B293881" t="str">
            <v>Drakeford</v>
          </cell>
          <cell r="C293881" t="str">
            <v>Willie</v>
          </cell>
        </row>
        <row r="293882">
          <cell r="A293882">
            <v>51300</v>
          </cell>
          <cell r="B293882" t="str">
            <v>Gordon</v>
          </cell>
          <cell r="C293882" t="str">
            <v>Samuel</v>
          </cell>
        </row>
        <row r="293883">
          <cell r="A293883">
            <v>51301</v>
          </cell>
          <cell r="B293883" t="str">
            <v>Hale</v>
          </cell>
          <cell r="C293883" t="str">
            <v>Roy</v>
          </cell>
        </row>
        <row r="293884">
          <cell r="A293884">
            <v>51308</v>
          </cell>
          <cell r="B293884" t="str">
            <v>Moore</v>
          </cell>
          <cell r="C293884" t="str">
            <v>Willie</v>
          </cell>
        </row>
        <row r="293885">
          <cell r="A293885">
            <v>51310</v>
          </cell>
          <cell r="B293885" t="str">
            <v>Poole</v>
          </cell>
          <cell r="C293885" t="str">
            <v>Dock</v>
          </cell>
        </row>
        <row r="293886">
          <cell r="A293886">
            <v>51313</v>
          </cell>
          <cell r="B293886" t="str">
            <v>Horton</v>
          </cell>
          <cell r="C293886" t="str">
            <v>Collins</v>
          </cell>
        </row>
        <row r="293887">
          <cell r="A293887">
            <v>51319</v>
          </cell>
          <cell r="B293887" t="str">
            <v>Hale</v>
          </cell>
          <cell r="C293887" t="str">
            <v>Bennie</v>
          </cell>
        </row>
        <row r="293888">
          <cell r="A293888">
            <v>51321</v>
          </cell>
          <cell r="B293888" t="str">
            <v>Alls</v>
          </cell>
          <cell r="C293888" t="str">
            <v>Johnny</v>
          </cell>
        </row>
        <row r="293889">
          <cell r="A293889">
            <v>51322</v>
          </cell>
          <cell r="B293889" t="str">
            <v>Gaines</v>
          </cell>
          <cell r="C293889" t="str">
            <v>James</v>
          </cell>
        </row>
        <row r="293890">
          <cell r="A293890">
            <v>51329</v>
          </cell>
          <cell r="B293890" t="str">
            <v>Taylor</v>
          </cell>
          <cell r="C293890" t="str">
            <v>Charlie</v>
          </cell>
        </row>
        <row r="293891">
          <cell r="A293891">
            <v>51330</v>
          </cell>
          <cell r="B293891" t="str">
            <v>Taylor</v>
          </cell>
          <cell r="C293891" t="str">
            <v>Thomas</v>
          </cell>
        </row>
        <row r="293892">
          <cell r="A293892">
            <v>51331</v>
          </cell>
          <cell r="B293892" t="str">
            <v>Banks</v>
          </cell>
          <cell r="C293892" t="str">
            <v>Willie</v>
          </cell>
        </row>
        <row r="293893">
          <cell r="A293893">
            <v>51342</v>
          </cell>
          <cell r="B293893" t="str">
            <v>Kaber</v>
          </cell>
          <cell r="C293893" t="str">
            <v>Henry</v>
          </cell>
        </row>
        <row r="293894">
          <cell r="A293894">
            <v>51343</v>
          </cell>
          <cell r="B293894" t="str">
            <v>Jones</v>
          </cell>
          <cell r="C293894" t="str">
            <v>J</v>
          </cell>
        </row>
        <row r="293895">
          <cell r="A293895">
            <v>51351</v>
          </cell>
          <cell r="B293895" t="str">
            <v>Smith</v>
          </cell>
          <cell r="C293895" t="str">
            <v>Edgar</v>
          </cell>
        </row>
        <row r="293896">
          <cell r="A293896">
            <v>51359</v>
          </cell>
          <cell r="B293896" t="str">
            <v>Boothe</v>
          </cell>
          <cell r="C293896" t="str">
            <v>Melvin</v>
          </cell>
        </row>
        <row r="293897">
          <cell r="A293897">
            <v>50242</v>
          </cell>
          <cell r="B293897" t="str">
            <v>Redding</v>
          </cell>
          <cell r="C293897" t="str">
            <v>Bill</v>
          </cell>
        </row>
        <row r="293898">
          <cell r="A293898">
            <v>50243</v>
          </cell>
          <cell r="B293898" t="str">
            <v>Whitman</v>
          </cell>
          <cell r="C293898" t="str">
            <v>Russell</v>
          </cell>
        </row>
        <row r="293899">
          <cell r="A293899">
            <v>50245</v>
          </cell>
          <cell r="B293899" t="str">
            <v>Boyd</v>
          </cell>
          <cell r="C293899" t="str">
            <v>Joe</v>
          </cell>
        </row>
        <row r="293900">
          <cell r="A293900">
            <v>50250</v>
          </cell>
          <cell r="B293900" t="str">
            <v>Yarbrough</v>
          </cell>
          <cell r="C293900" t="str">
            <v>Loyd</v>
          </cell>
        </row>
        <row r="293901">
          <cell r="A293901">
            <v>50264</v>
          </cell>
          <cell r="B293901" t="str">
            <v>Mitchell</v>
          </cell>
          <cell r="C293901" t="str">
            <v>George</v>
          </cell>
        </row>
        <row r="293902">
          <cell r="A293902">
            <v>50273</v>
          </cell>
          <cell r="B293902" t="str">
            <v>Banks</v>
          </cell>
          <cell r="C293902" t="str">
            <v>Jessie</v>
          </cell>
        </row>
        <row r="293903">
          <cell r="A293903">
            <v>50274</v>
          </cell>
          <cell r="B293903" t="str">
            <v>Benjamin</v>
          </cell>
          <cell r="C293903" t="str">
            <v>Rosebud</v>
          </cell>
        </row>
        <row r="293904">
          <cell r="A293904">
            <v>50275</v>
          </cell>
          <cell r="B293904" t="str">
            <v>Hargrove</v>
          </cell>
          <cell r="C293904" t="str">
            <v>Bernice</v>
          </cell>
        </row>
        <row r="293905">
          <cell r="A293905">
            <v>50283</v>
          </cell>
          <cell r="B293905" t="str">
            <v>Clayton</v>
          </cell>
          <cell r="C293905" t="str">
            <v>Prince</v>
          </cell>
        </row>
        <row r="293906">
          <cell r="A293906">
            <v>50284</v>
          </cell>
          <cell r="B293906" t="str">
            <v>Coker</v>
          </cell>
          <cell r="C293906" t="str">
            <v>Jeff</v>
          </cell>
        </row>
        <row r="293907">
          <cell r="A293907">
            <v>50285</v>
          </cell>
          <cell r="B293907" t="str">
            <v>Hornady</v>
          </cell>
          <cell r="C293907" t="str">
            <v>Theodore</v>
          </cell>
        </row>
        <row r="293908">
          <cell r="A293908">
            <v>50291</v>
          </cell>
          <cell r="B293908" t="str">
            <v>Williams</v>
          </cell>
          <cell r="C293908" t="str">
            <v>L</v>
          </cell>
        </row>
        <row r="293909">
          <cell r="A293909">
            <v>50293</v>
          </cell>
          <cell r="B293909" t="str">
            <v>Bradley</v>
          </cell>
          <cell r="C293909" t="str">
            <v>Clayton</v>
          </cell>
        </row>
        <row r="293910">
          <cell r="A293910">
            <v>50301</v>
          </cell>
          <cell r="B293910" t="str">
            <v>Miller</v>
          </cell>
          <cell r="C293910" t="str">
            <v>Edward</v>
          </cell>
        </row>
        <row r="293911">
          <cell r="A293911">
            <v>50302</v>
          </cell>
          <cell r="B293911" t="str">
            <v>Newton</v>
          </cell>
          <cell r="C293911" t="str">
            <v>George</v>
          </cell>
        </row>
        <row r="293912">
          <cell r="A293912">
            <v>50309</v>
          </cell>
          <cell r="B293912" t="str">
            <v>Pirkle</v>
          </cell>
          <cell r="C293912" t="str">
            <v>Willis</v>
          </cell>
        </row>
        <row r="293913">
          <cell r="A293913">
            <v>50321</v>
          </cell>
          <cell r="B293913" t="str">
            <v>Barnes</v>
          </cell>
          <cell r="C293913" t="str">
            <v>Albert</v>
          </cell>
        </row>
        <row r="293914">
          <cell r="A293914">
            <v>50322</v>
          </cell>
          <cell r="B293914" t="str">
            <v>Dickerson</v>
          </cell>
          <cell r="C293914" t="str">
            <v>David</v>
          </cell>
        </row>
        <row r="293915">
          <cell r="A293915">
            <v>50333</v>
          </cell>
          <cell r="B293915" t="str">
            <v>Nevels</v>
          </cell>
          <cell r="C293915" t="str">
            <v>Neal</v>
          </cell>
        </row>
        <row r="293916">
          <cell r="A293916">
            <v>50334</v>
          </cell>
          <cell r="B293916" t="str">
            <v>Hart</v>
          </cell>
          <cell r="C293916" t="str">
            <v>Mark</v>
          </cell>
        </row>
        <row r="293917">
          <cell r="A293917">
            <v>50343</v>
          </cell>
          <cell r="B293917" t="str">
            <v>Brasher</v>
          </cell>
          <cell r="C293917" t="str">
            <v>John</v>
          </cell>
        </row>
        <row r="293918">
          <cell r="A293918">
            <v>56189</v>
          </cell>
          <cell r="B293918" t="str">
            <v>Beesley</v>
          </cell>
          <cell r="C293918" t="str">
            <v>Jodie</v>
          </cell>
        </row>
        <row r="293919">
          <cell r="A293919">
            <v>56190</v>
          </cell>
          <cell r="B293919" t="str">
            <v>Wilson</v>
          </cell>
          <cell r="C293919" t="str">
            <v>Jack</v>
          </cell>
        </row>
        <row r="293920">
          <cell r="A293920">
            <v>56198</v>
          </cell>
          <cell r="B293920" t="str">
            <v>Martin</v>
          </cell>
          <cell r="C293920" t="str">
            <v>James</v>
          </cell>
        </row>
        <row r="293921">
          <cell r="A293921">
            <v>56200</v>
          </cell>
          <cell r="B293921" t="str">
            <v>Price</v>
          </cell>
          <cell r="C293921" t="str">
            <v>Dock</v>
          </cell>
        </row>
        <row r="293922">
          <cell r="A293922">
            <v>56201</v>
          </cell>
          <cell r="B293922" t="str">
            <v>Rogers</v>
          </cell>
          <cell r="C293922" t="str">
            <v>Evans</v>
          </cell>
        </row>
        <row r="293923">
          <cell r="A293923">
            <v>56208</v>
          </cell>
          <cell r="B293923" t="str">
            <v>Taylor</v>
          </cell>
          <cell r="C293923" t="str">
            <v>Samuel</v>
          </cell>
        </row>
        <row r="293924">
          <cell r="A293924">
            <v>56213</v>
          </cell>
          <cell r="B293924" t="str">
            <v>Brown</v>
          </cell>
          <cell r="C293924" t="str">
            <v>Clyde</v>
          </cell>
        </row>
        <row r="293925">
          <cell r="A293925">
            <v>56219</v>
          </cell>
          <cell r="B293925" t="str">
            <v>Harris</v>
          </cell>
          <cell r="C293925" t="str">
            <v>Shelly</v>
          </cell>
        </row>
        <row r="293926">
          <cell r="A293926">
            <v>56220</v>
          </cell>
          <cell r="B293926" t="str">
            <v>Sneed</v>
          </cell>
          <cell r="C293926" t="str">
            <v>Porter</v>
          </cell>
        </row>
        <row r="293927">
          <cell r="A293927">
            <v>56221</v>
          </cell>
          <cell r="B293927" t="str">
            <v>Strong</v>
          </cell>
          <cell r="C293927" t="str">
            <v>Willie</v>
          </cell>
        </row>
        <row r="293928">
          <cell r="A293928">
            <v>56222</v>
          </cell>
          <cell r="B293928" t="str">
            <v>Whitaker</v>
          </cell>
          <cell r="C293928" t="str">
            <v>Roosevelt</v>
          </cell>
        </row>
        <row r="293929">
          <cell r="A293929">
            <v>56230</v>
          </cell>
          <cell r="B293929" t="str">
            <v>Jordon</v>
          </cell>
          <cell r="C293929" t="str">
            <v>Henry</v>
          </cell>
        </row>
        <row r="293930">
          <cell r="A293930">
            <v>56231</v>
          </cell>
          <cell r="B293930" t="str">
            <v>Nelson</v>
          </cell>
          <cell r="C293930" t="str">
            <v>Josh</v>
          </cell>
        </row>
        <row r="293931">
          <cell r="A293931">
            <v>56239</v>
          </cell>
          <cell r="B293931" t="str">
            <v>Holloway</v>
          </cell>
          <cell r="C293931" t="str">
            <v>William</v>
          </cell>
        </row>
        <row r="293932">
          <cell r="A293932">
            <v>56242</v>
          </cell>
          <cell r="B293932" t="str">
            <v>Williams</v>
          </cell>
          <cell r="C293932" t="str">
            <v>James</v>
          </cell>
        </row>
        <row r="293933">
          <cell r="A293933">
            <v>56243</v>
          </cell>
          <cell r="B293933" t="str">
            <v>Griffin</v>
          </cell>
          <cell r="C293933" t="str">
            <v>Robert</v>
          </cell>
        </row>
        <row r="293934">
          <cell r="A293934">
            <v>56244</v>
          </cell>
          <cell r="B293934" t="str">
            <v>Piper</v>
          </cell>
          <cell r="C293934" t="str">
            <v>Winston</v>
          </cell>
        </row>
        <row r="293935">
          <cell r="A293935">
            <v>56252</v>
          </cell>
          <cell r="B293935" t="str">
            <v>George</v>
          </cell>
          <cell r="C293935" t="str">
            <v>Edward</v>
          </cell>
        </row>
        <row r="293936">
          <cell r="A293936">
            <v>56253</v>
          </cell>
          <cell r="B293936" t="str">
            <v>Lewis</v>
          </cell>
          <cell r="C293936" t="str">
            <v>Leroy</v>
          </cell>
        </row>
        <row r="293937">
          <cell r="A293937">
            <v>56254</v>
          </cell>
          <cell r="B293937" t="str">
            <v>Pugh</v>
          </cell>
          <cell r="C293937" t="str">
            <v>Sam</v>
          </cell>
        </row>
        <row r="293938">
          <cell r="A293938">
            <v>56255</v>
          </cell>
          <cell r="B293938" t="str">
            <v>Jackson</v>
          </cell>
          <cell r="C293938" t="str">
            <v>Rudolph</v>
          </cell>
        </row>
        <row r="293939">
          <cell r="A293939">
            <v>67600</v>
          </cell>
          <cell r="B293939" t="str">
            <v>Robinson</v>
          </cell>
          <cell r="C293939" t="str">
            <v>Linnell</v>
          </cell>
        </row>
        <row r="293940">
          <cell r="A293940">
            <v>67601</v>
          </cell>
          <cell r="B293940" t="str">
            <v>Forrester</v>
          </cell>
          <cell r="C293940" t="str">
            <v>Leonard</v>
          </cell>
        </row>
        <row r="293941">
          <cell r="A293941">
            <v>67602</v>
          </cell>
          <cell r="B293941" t="str">
            <v>Mathis</v>
          </cell>
          <cell r="C293941" t="str">
            <v>Edward</v>
          </cell>
        </row>
        <row r="293942">
          <cell r="A293942">
            <v>67608</v>
          </cell>
          <cell r="B293942" t="str">
            <v>Smidl</v>
          </cell>
          <cell r="C293942" t="str">
            <v>Frank</v>
          </cell>
        </row>
        <row r="293943">
          <cell r="A293943">
            <v>67609</v>
          </cell>
          <cell r="B293943" t="str">
            <v>Gregory</v>
          </cell>
          <cell r="C293943" t="str">
            <v>Elijah</v>
          </cell>
        </row>
        <row r="293944">
          <cell r="A293944">
            <v>67610</v>
          </cell>
          <cell r="B293944" t="str">
            <v>Drake</v>
          </cell>
          <cell r="C293944" t="str">
            <v>Charlie</v>
          </cell>
        </row>
        <row r="293945">
          <cell r="A293945">
            <v>67611</v>
          </cell>
          <cell r="B293945" t="str">
            <v>Harbin</v>
          </cell>
          <cell r="C293945" t="str">
            <v>Grover</v>
          </cell>
        </row>
        <row r="293946">
          <cell r="A293946">
            <v>67619</v>
          </cell>
          <cell r="B293946" t="str">
            <v>Hall</v>
          </cell>
          <cell r="C293946" t="str">
            <v>Anderson</v>
          </cell>
        </row>
        <row r="293947">
          <cell r="A293947">
            <v>67620</v>
          </cell>
          <cell r="B293947" t="str">
            <v>Harris</v>
          </cell>
          <cell r="C293947" t="str">
            <v>James</v>
          </cell>
        </row>
        <row r="293948">
          <cell r="A293948">
            <v>67635</v>
          </cell>
          <cell r="B293948" t="str">
            <v>Mcreynolds</v>
          </cell>
          <cell r="C293948" t="str">
            <v>Philip</v>
          </cell>
        </row>
        <row r="293949">
          <cell r="A293949">
            <v>67636</v>
          </cell>
          <cell r="B293949" t="str">
            <v>Murphy</v>
          </cell>
          <cell r="C293949" t="str">
            <v>Arthur</v>
          </cell>
        </row>
        <row r="293950">
          <cell r="A293950">
            <v>67637</v>
          </cell>
          <cell r="B293950" t="str">
            <v>Price</v>
          </cell>
          <cell r="C293950" t="str">
            <v>Lonnie</v>
          </cell>
        </row>
        <row r="293951">
          <cell r="A293951">
            <v>67646</v>
          </cell>
          <cell r="B293951" t="str">
            <v>Fomby</v>
          </cell>
          <cell r="C293951" t="str">
            <v>Elmer</v>
          </cell>
        </row>
        <row r="293952">
          <cell r="A293952">
            <v>67648</v>
          </cell>
          <cell r="B293952" t="str">
            <v>Frazier</v>
          </cell>
          <cell r="C293952" t="str">
            <v>Roy</v>
          </cell>
        </row>
        <row r="293953">
          <cell r="A293953">
            <v>67653</v>
          </cell>
          <cell r="B293953" t="str">
            <v>Cotton</v>
          </cell>
          <cell r="C293953" t="str">
            <v>Vernis</v>
          </cell>
        </row>
        <row r="293954">
          <cell r="A293954">
            <v>67654</v>
          </cell>
          <cell r="B293954" t="str">
            <v>Booker</v>
          </cell>
          <cell r="C293954" t="str">
            <v>Lee</v>
          </cell>
        </row>
        <row r="293955">
          <cell r="A293955">
            <v>67655</v>
          </cell>
          <cell r="B293955" t="str">
            <v>Childs</v>
          </cell>
          <cell r="C293955" t="str">
            <v>Robert</v>
          </cell>
        </row>
        <row r="293956">
          <cell r="A293956">
            <v>67656</v>
          </cell>
          <cell r="B293956" t="str">
            <v>Webb</v>
          </cell>
          <cell r="C293956" t="str">
            <v>Leo</v>
          </cell>
        </row>
        <row r="293957">
          <cell r="A293957">
            <v>67663</v>
          </cell>
          <cell r="B293957" t="str">
            <v>Folmer</v>
          </cell>
          <cell r="C293957" t="str">
            <v>Gilmer</v>
          </cell>
        </row>
        <row r="293958">
          <cell r="A293958">
            <v>67665</v>
          </cell>
          <cell r="B293958" t="str">
            <v>Summerville</v>
          </cell>
          <cell r="C293958" t="str">
            <v>Johnnie</v>
          </cell>
        </row>
        <row r="293959">
          <cell r="A293959">
            <v>67671</v>
          </cell>
          <cell r="B293959" t="str">
            <v>Smith</v>
          </cell>
          <cell r="C293959" t="str">
            <v>Alberta</v>
          </cell>
        </row>
        <row r="293960">
          <cell r="A293960">
            <v>67672</v>
          </cell>
          <cell r="B293960" t="str">
            <v>Rice</v>
          </cell>
          <cell r="C293960" t="str">
            <v>Jaunita</v>
          </cell>
        </row>
        <row r="293961">
          <cell r="A293961">
            <v>67673</v>
          </cell>
          <cell r="B293961" t="str">
            <v>Curtis</v>
          </cell>
          <cell r="C293961" t="str">
            <v>Clonie</v>
          </cell>
        </row>
        <row r="293962">
          <cell r="A293962">
            <v>67679</v>
          </cell>
          <cell r="B293962" t="str">
            <v>Kean</v>
          </cell>
          <cell r="C293962" t="str">
            <v>Bobby</v>
          </cell>
        </row>
        <row r="293963">
          <cell r="A293963">
            <v>67690</v>
          </cell>
          <cell r="B293963" t="str">
            <v>Freeman</v>
          </cell>
          <cell r="C293963" t="str">
            <v>Ernest</v>
          </cell>
        </row>
        <row r="293964">
          <cell r="A293964">
            <v>67696</v>
          </cell>
          <cell r="B293964" t="str">
            <v>Billot</v>
          </cell>
          <cell r="C293964" t="str">
            <v>Vincent</v>
          </cell>
        </row>
        <row r="293965">
          <cell r="A293965">
            <v>67697</v>
          </cell>
          <cell r="B293965" t="str">
            <v>Boone</v>
          </cell>
          <cell r="C293965" t="str">
            <v>Frank</v>
          </cell>
        </row>
        <row r="293966">
          <cell r="A293966">
            <v>67698</v>
          </cell>
          <cell r="B293966" t="str">
            <v>Ferris</v>
          </cell>
          <cell r="C293966" t="str">
            <v>Leonard</v>
          </cell>
        </row>
        <row r="293967">
          <cell r="A293967">
            <v>66686</v>
          </cell>
          <cell r="B293967" t="str">
            <v>Means</v>
          </cell>
          <cell r="C293967" t="str">
            <v>George</v>
          </cell>
        </row>
        <row r="293968">
          <cell r="A293968">
            <v>66687</v>
          </cell>
          <cell r="B293968" t="str">
            <v>Nelms</v>
          </cell>
          <cell r="C293968" t="str">
            <v>Willie</v>
          </cell>
        </row>
        <row r="293969">
          <cell r="A293969">
            <v>66694</v>
          </cell>
          <cell r="B293969" t="str">
            <v>Sellers</v>
          </cell>
          <cell r="C293969" t="str">
            <v>William</v>
          </cell>
        </row>
        <row r="293970">
          <cell r="A293970">
            <v>66702</v>
          </cell>
          <cell r="B293970" t="str">
            <v>Harris</v>
          </cell>
          <cell r="C293970" t="str">
            <v>James</v>
          </cell>
        </row>
        <row r="293971">
          <cell r="A293971">
            <v>66704</v>
          </cell>
          <cell r="B293971" t="str">
            <v>Jones</v>
          </cell>
          <cell r="C293971" t="str">
            <v>William</v>
          </cell>
        </row>
        <row r="293972">
          <cell r="A293972">
            <v>72885</v>
          </cell>
          <cell r="B293972" t="str">
            <v>Anderson</v>
          </cell>
          <cell r="C293972" t="str">
            <v>Ransom</v>
          </cell>
        </row>
        <row r="293973">
          <cell r="A293973">
            <v>72893</v>
          </cell>
          <cell r="B293973" t="str">
            <v>Whittington</v>
          </cell>
          <cell r="C293973" t="str">
            <v>William</v>
          </cell>
        </row>
        <row r="293974">
          <cell r="A293974">
            <v>72894</v>
          </cell>
          <cell r="B293974" t="str">
            <v>Thompson</v>
          </cell>
          <cell r="C293974" t="str">
            <v>Robert</v>
          </cell>
        </row>
        <row r="293975">
          <cell r="A293975">
            <v>72895</v>
          </cell>
          <cell r="B293975" t="str">
            <v>Mcdaniel</v>
          </cell>
          <cell r="C293975" t="str">
            <v>W</v>
          </cell>
        </row>
        <row r="293976">
          <cell r="A293976">
            <v>72896</v>
          </cell>
          <cell r="B293976" t="str">
            <v>Crawford</v>
          </cell>
          <cell r="C293976" t="str">
            <v>Leman</v>
          </cell>
        </row>
        <row r="293977">
          <cell r="A293977">
            <v>72904</v>
          </cell>
          <cell r="B293977" t="str">
            <v>Brown</v>
          </cell>
          <cell r="C293977" t="str">
            <v>Henry</v>
          </cell>
        </row>
        <row r="293978">
          <cell r="A293978">
            <v>72905</v>
          </cell>
          <cell r="B293978" t="str">
            <v>Tatum</v>
          </cell>
          <cell r="C293978" t="str">
            <v>Edward</v>
          </cell>
        </row>
        <row r="293979">
          <cell r="A293979">
            <v>72910</v>
          </cell>
          <cell r="B293979" t="str">
            <v>Ladd</v>
          </cell>
          <cell r="C293979" t="str">
            <v>Raymond</v>
          </cell>
        </row>
        <row r="293980">
          <cell r="A293980">
            <v>72911</v>
          </cell>
          <cell r="B293980" t="str">
            <v>Peters</v>
          </cell>
          <cell r="C293980" t="str">
            <v>Alfred</v>
          </cell>
        </row>
        <row r="293981">
          <cell r="A293981">
            <v>72923</v>
          </cell>
          <cell r="B293981" t="str">
            <v>Perry</v>
          </cell>
          <cell r="C293981" t="str">
            <v>Oscar</v>
          </cell>
        </row>
        <row r="293982">
          <cell r="A293982">
            <v>72931</v>
          </cell>
          <cell r="B293982" t="str">
            <v>Baxter</v>
          </cell>
          <cell r="C293982" t="str">
            <v>Uwana</v>
          </cell>
        </row>
        <row r="293983">
          <cell r="A293983">
            <v>72936</v>
          </cell>
          <cell r="B293983" t="str">
            <v>Vickers</v>
          </cell>
          <cell r="C293983" t="str">
            <v>Curry</v>
          </cell>
        </row>
        <row r="293984">
          <cell r="A293984">
            <v>72946</v>
          </cell>
          <cell r="B293984" t="str">
            <v>Maye</v>
          </cell>
          <cell r="C293984" t="str">
            <v>Chester</v>
          </cell>
        </row>
        <row r="293985">
          <cell r="A293985">
            <v>72947</v>
          </cell>
          <cell r="B293985" t="str">
            <v>Fulton</v>
          </cell>
          <cell r="C293985" t="str">
            <v>Willie</v>
          </cell>
        </row>
        <row r="293986">
          <cell r="A293986">
            <v>72948</v>
          </cell>
          <cell r="B293986" t="str">
            <v>Bonds</v>
          </cell>
          <cell r="C293986" t="str">
            <v>James</v>
          </cell>
        </row>
        <row r="293987">
          <cell r="A293987">
            <v>72955</v>
          </cell>
          <cell r="B293987" t="str">
            <v>Shaddix</v>
          </cell>
          <cell r="C293987" t="str">
            <v>James</v>
          </cell>
        </row>
        <row r="293988">
          <cell r="A293988">
            <v>72956</v>
          </cell>
          <cell r="B293988" t="str">
            <v>Buffis</v>
          </cell>
          <cell r="C293988" t="str">
            <v>Ida</v>
          </cell>
        </row>
        <row r="293989">
          <cell r="A293989">
            <v>72964</v>
          </cell>
          <cell r="B293989" t="str">
            <v>Laster</v>
          </cell>
          <cell r="C293989" t="str">
            <v>Elbert</v>
          </cell>
        </row>
        <row r="293990">
          <cell r="A293990">
            <v>72965</v>
          </cell>
          <cell r="B293990" t="str">
            <v>Bell</v>
          </cell>
          <cell r="C293990" t="str">
            <v>Aron</v>
          </cell>
        </row>
        <row r="293991">
          <cell r="A293991">
            <v>72967</v>
          </cell>
          <cell r="B293991" t="str">
            <v>Sankey</v>
          </cell>
          <cell r="C293991" t="str">
            <v>Jerry</v>
          </cell>
        </row>
        <row r="293992">
          <cell r="A293992">
            <v>72973</v>
          </cell>
          <cell r="B293992" t="str">
            <v>House</v>
          </cell>
          <cell r="C293992" t="str">
            <v>Samuel</v>
          </cell>
        </row>
        <row r="293993">
          <cell r="A293993">
            <v>72976</v>
          </cell>
          <cell r="B293993" t="str">
            <v>Griffin</v>
          </cell>
          <cell r="C293993" t="str">
            <v>Bruce</v>
          </cell>
        </row>
        <row r="293994">
          <cell r="A293994">
            <v>72981</v>
          </cell>
          <cell r="B293994" t="str">
            <v>Fulkroad</v>
          </cell>
          <cell r="C293994" t="str">
            <v>John</v>
          </cell>
        </row>
        <row r="293995">
          <cell r="A293995">
            <v>72982</v>
          </cell>
          <cell r="B293995" t="str">
            <v>Mcnutt</v>
          </cell>
          <cell r="C293995" t="str">
            <v>Fennie</v>
          </cell>
        </row>
        <row r="293996">
          <cell r="A293996">
            <v>72983</v>
          </cell>
          <cell r="B293996" t="str">
            <v>Pickett</v>
          </cell>
          <cell r="C293996" t="str">
            <v>William</v>
          </cell>
        </row>
        <row r="293997">
          <cell r="A293997">
            <v>72991</v>
          </cell>
          <cell r="B293997" t="str">
            <v>Green</v>
          </cell>
          <cell r="C293997" t="str">
            <v>Otis</v>
          </cell>
        </row>
        <row r="293998">
          <cell r="A293998">
            <v>72992</v>
          </cell>
          <cell r="B293998" t="str">
            <v>Foster</v>
          </cell>
          <cell r="C293998" t="str">
            <v>Henry</v>
          </cell>
        </row>
        <row r="293999">
          <cell r="A293999">
            <v>72993</v>
          </cell>
          <cell r="B293999" t="str">
            <v>Strickland</v>
          </cell>
          <cell r="C293999" t="str">
            <v>Thomas</v>
          </cell>
        </row>
        <row r="294000">
          <cell r="A294000">
            <v>73062</v>
          </cell>
          <cell r="B294000" t="str">
            <v>Cox</v>
          </cell>
          <cell r="C294000" t="str">
            <v>Robert</v>
          </cell>
        </row>
        <row r="294001">
          <cell r="A294001">
            <v>73064</v>
          </cell>
          <cell r="B294001" t="str">
            <v>Loggins</v>
          </cell>
          <cell r="C294001" t="str">
            <v>Dick</v>
          </cell>
        </row>
        <row r="294002">
          <cell r="A294002">
            <v>73073</v>
          </cell>
          <cell r="B294002" t="str">
            <v>Ray</v>
          </cell>
          <cell r="C294002" t="str">
            <v>Romeo</v>
          </cell>
        </row>
        <row r="294003">
          <cell r="A294003">
            <v>73086</v>
          </cell>
          <cell r="B294003" t="str">
            <v>Green</v>
          </cell>
          <cell r="C294003" t="str">
            <v>Willie</v>
          </cell>
        </row>
        <row r="294004">
          <cell r="A294004">
            <v>73087</v>
          </cell>
          <cell r="B294004" t="str">
            <v>Humphryes</v>
          </cell>
          <cell r="C294004" t="str">
            <v>James</v>
          </cell>
        </row>
        <row r="294005">
          <cell r="A294005">
            <v>73098</v>
          </cell>
          <cell r="B294005" t="str">
            <v>Mann</v>
          </cell>
          <cell r="C294005" t="str">
            <v>Jack</v>
          </cell>
        </row>
        <row r="294006">
          <cell r="A294006">
            <v>73099</v>
          </cell>
          <cell r="B294006" t="str">
            <v>Ferguson</v>
          </cell>
          <cell r="C294006" t="str">
            <v>Tommie</v>
          </cell>
        </row>
        <row r="294007">
          <cell r="A294007">
            <v>73105</v>
          </cell>
          <cell r="B294007" t="str">
            <v>Rhodes</v>
          </cell>
          <cell r="C294007" t="str">
            <v>Glenn</v>
          </cell>
        </row>
        <row r="294008">
          <cell r="A294008">
            <v>73106</v>
          </cell>
          <cell r="B294008" t="str">
            <v>Thomas</v>
          </cell>
          <cell r="C294008" t="str">
            <v>Charlie</v>
          </cell>
        </row>
        <row r="294009">
          <cell r="A294009">
            <v>73107</v>
          </cell>
          <cell r="B294009" t="str">
            <v>King</v>
          </cell>
          <cell r="C294009" t="str">
            <v>Franklin</v>
          </cell>
        </row>
        <row r="294010">
          <cell r="A294010">
            <v>73114</v>
          </cell>
          <cell r="B294010" t="str">
            <v>Davis</v>
          </cell>
          <cell r="C294010" t="str">
            <v>Willie</v>
          </cell>
        </row>
        <row r="294011">
          <cell r="A294011">
            <v>73123</v>
          </cell>
          <cell r="B294011" t="str">
            <v>Nelson</v>
          </cell>
          <cell r="C294011" t="str">
            <v>Billy</v>
          </cell>
        </row>
        <row r="294012">
          <cell r="A294012">
            <v>73124</v>
          </cell>
          <cell r="B294012" t="str">
            <v>Shelborne</v>
          </cell>
          <cell r="C294012" t="str">
            <v>Mahlon</v>
          </cell>
        </row>
        <row r="294013">
          <cell r="A294013">
            <v>73125</v>
          </cell>
          <cell r="B294013" t="str">
            <v>Beesley</v>
          </cell>
          <cell r="C294013" t="str">
            <v>J</v>
          </cell>
        </row>
        <row r="294014">
          <cell r="A294014">
            <v>73135</v>
          </cell>
          <cell r="B294014" t="str">
            <v>Condry</v>
          </cell>
          <cell r="C294014" t="str">
            <v>J</v>
          </cell>
        </row>
        <row r="294015">
          <cell r="A294015">
            <v>73136</v>
          </cell>
          <cell r="B294015" t="str">
            <v>Ducker</v>
          </cell>
          <cell r="C294015" t="str">
            <v>G</v>
          </cell>
        </row>
        <row r="294016">
          <cell r="A294016">
            <v>73001</v>
          </cell>
          <cell r="B294016" t="str">
            <v>Harmon</v>
          </cell>
          <cell r="C294016" t="str">
            <v>J</v>
          </cell>
        </row>
        <row r="294017">
          <cell r="A294017">
            <v>73002</v>
          </cell>
          <cell r="B294017" t="str">
            <v>Starks</v>
          </cell>
          <cell r="C294017" t="str">
            <v>Josephine</v>
          </cell>
        </row>
        <row r="294018">
          <cell r="A294018">
            <v>73003</v>
          </cell>
          <cell r="B294018" t="str">
            <v>Leonard</v>
          </cell>
          <cell r="C294018" t="str">
            <v>Jessie</v>
          </cell>
        </row>
        <row r="294019">
          <cell r="A294019">
            <v>73010</v>
          </cell>
          <cell r="B294019" t="str">
            <v>Prickett</v>
          </cell>
          <cell r="C294019" t="str">
            <v>Johnnie</v>
          </cell>
        </row>
        <row r="294020">
          <cell r="A294020">
            <v>73011</v>
          </cell>
          <cell r="B294020" t="str">
            <v>King</v>
          </cell>
          <cell r="C294020" t="str">
            <v>Oscar</v>
          </cell>
        </row>
        <row r="294021">
          <cell r="A294021">
            <v>73018</v>
          </cell>
          <cell r="B294021" t="str">
            <v>Smith</v>
          </cell>
          <cell r="C294021" t="str">
            <v>Willie</v>
          </cell>
        </row>
        <row r="294022">
          <cell r="A294022">
            <v>74248</v>
          </cell>
          <cell r="B294022" t="str">
            <v>Gowdy</v>
          </cell>
          <cell r="C294022" t="str">
            <v>William</v>
          </cell>
        </row>
        <row r="294023">
          <cell r="A294023">
            <v>74249</v>
          </cell>
          <cell r="B294023" t="str">
            <v>Powell</v>
          </cell>
          <cell r="C294023" t="str">
            <v>Tom</v>
          </cell>
        </row>
        <row r="294024">
          <cell r="A294024">
            <v>74250</v>
          </cell>
          <cell r="B294024" t="str">
            <v>Bell</v>
          </cell>
          <cell r="C294024" t="str">
            <v>William</v>
          </cell>
        </row>
        <row r="294025">
          <cell r="A294025">
            <v>74251</v>
          </cell>
          <cell r="B294025" t="str">
            <v>Sykes</v>
          </cell>
          <cell r="C294025" t="str">
            <v>Will</v>
          </cell>
        </row>
        <row r="294026">
          <cell r="A294026">
            <v>74258</v>
          </cell>
          <cell r="B294026" t="str">
            <v>Griffin</v>
          </cell>
          <cell r="C294026" t="str">
            <v>John</v>
          </cell>
        </row>
        <row r="294027">
          <cell r="A294027">
            <v>73142</v>
          </cell>
          <cell r="B294027" t="str">
            <v>Washington</v>
          </cell>
          <cell r="C294027" t="str">
            <v>Charles</v>
          </cell>
        </row>
        <row r="294028">
          <cell r="A294028">
            <v>73143</v>
          </cell>
          <cell r="B294028" t="str">
            <v>Albert</v>
          </cell>
          <cell r="C294028" t="str">
            <v>Grady</v>
          </cell>
        </row>
        <row r="294029">
          <cell r="A294029">
            <v>73151</v>
          </cell>
          <cell r="B294029" t="str">
            <v>Dodson</v>
          </cell>
          <cell r="C294029" t="str">
            <v>Vernon</v>
          </cell>
        </row>
        <row r="294030">
          <cell r="A294030">
            <v>56263</v>
          </cell>
          <cell r="B294030" t="str">
            <v>Boglin</v>
          </cell>
          <cell r="C294030" t="str">
            <v>Nathaniel</v>
          </cell>
        </row>
        <row r="294031">
          <cell r="A294031">
            <v>56264</v>
          </cell>
          <cell r="B294031" t="str">
            <v>Flemming</v>
          </cell>
          <cell r="C294031" t="str">
            <v>Robert</v>
          </cell>
        </row>
        <row r="294032">
          <cell r="A294032">
            <v>56265</v>
          </cell>
          <cell r="B294032" t="str">
            <v>Mcwhorter</v>
          </cell>
          <cell r="C294032" t="str">
            <v>Benjamin</v>
          </cell>
        </row>
        <row r="294033">
          <cell r="A294033">
            <v>56272</v>
          </cell>
          <cell r="B294033" t="str">
            <v>White</v>
          </cell>
          <cell r="C294033" t="str">
            <v>Napoleon</v>
          </cell>
        </row>
        <row r="294034">
          <cell r="A294034">
            <v>56273</v>
          </cell>
          <cell r="B294034" t="str">
            <v>Wilson</v>
          </cell>
          <cell r="C294034" t="str">
            <v>Levi</v>
          </cell>
        </row>
        <row r="294035">
          <cell r="A294035">
            <v>56275</v>
          </cell>
          <cell r="B294035" t="str">
            <v>Kelly</v>
          </cell>
          <cell r="C294035" t="str">
            <v>Charles</v>
          </cell>
        </row>
        <row r="294036">
          <cell r="A294036">
            <v>56284</v>
          </cell>
          <cell r="B294036" t="str">
            <v>Barlow</v>
          </cell>
          <cell r="C294036" t="str">
            <v>Tommie</v>
          </cell>
        </row>
        <row r="294037">
          <cell r="A294037">
            <v>56295</v>
          </cell>
          <cell r="B294037" t="str">
            <v>Nicholson</v>
          </cell>
          <cell r="C294037" t="str">
            <v>Felix</v>
          </cell>
        </row>
        <row r="294038">
          <cell r="A294038">
            <v>56296</v>
          </cell>
          <cell r="B294038" t="str">
            <v>Pitchford</v>
          </cell>
          <cell r="C294038" t="str">
            <v>L</v>
          </cell>
        </row>
        <row r="294039">
          <cell r="A294039">
            <v>55698</v>
          </cell>
          <cell r="B294039" t="str">
            <v>Attaway</v>
          </cell>
          <cell r="C294039" t="str">
            <v>Elijah</v>
          </cell>
        </row>
        <row r="294040">
          <cell r="A294040">
            <v>55707</v>
          </cell>
          <cell r="B294040" t="str">
            <v>Dempsey</v>
          </cell>
          <cell r="C294040" t="str">
            <v>Huey</v>
          </cell>
        </row>
        <row r="294041">
          <cell r="A294041">
            <v>55709</v>
          </cell>
          <cell r="B294041" t="str">
            <v>Moore</v>
          </cell>
          <cell r="C294041" t="str">
            <v>Jewell</v>
          </cell>
        </row>
        <row r="294042">
          <cell r="A294042">
            <v>55726</v>
          </cell>
          <cell r="B294042" t="str">
            <v>Powell</v>
          </cell>
          <cell r="C294042" t="str">
            <v>Horace</v>
          </cell>
        </row>
        <row r="294043">
          <cell r="A294043">
            <v>55727</v>
          </cell>
          <cell r="B294043" t="str">
            <v>Crow</v>
          </cell>
          <cell r="C294043" t="str">
            <v>Julian</v>
          </cell>
        </row>
        <row r="294044">
          <cell r="A294044">
            <v>55733</v>
          </cell>
          <cell r="B294044" t="str">
            <v>Bishop</v>
          </cell>
          <cell r="C294044" t="str">
            <v>Oscar</v>
          </cell>
        </row>
        <row r="294045">
          <cell r="A294045">
            <v>55734</v>
          </cell>
          <cell r="B294045" t="str">
            <v>Mcdade</v>
          </cell>
          <cell r="C294045" t="str">
            <v>Atkins</v>
          </cell>
        </row>
        <row r="294046">
          <cell r="A294046">
            <v>55744</v>
          </cell>
          <cell r="B294046" t="str">
            <v>Pitts</v>
          </cell>
          <cell r="C294046" t="str">
            <v>Andrew</v>
          </cell>
        </row>
        <row r="294047">
          <cell r="A294047">
            <v>55745</v>
          </cell>
          <cell r="B294047" t="str">
            <v>Turner</v>
          </cell>
          <cell r="C294047" t="str">
            <v>Labe</v>
          </cell>
        </row>
        <row r="294048">
          <cell r="A294048">
            <v>55746</v>
          </cell>
          <cell r="B294048" t="str">
            <v>Wright</v>
          </cell>
          <cell r="C294048" t="str">
            <v>Ephrim</v>
          </cell>
        </row>
        <row r="294049">
          <cell r="A294049">
            <v>55747</v>
          </cell>
          <cell r="B294049" t="str">
            <v>Howard</v>
          </cell>
          <cell r="C294049" t="str">
            <v>James</v>
          </cell>
        </row>
        <row r="294050">
          <cell r="A294050">
            <v>55752</v>
          </cell>
          <cell r="B294050" t="str">
            <v>Boyd</v>
          </cell>
          <cell r="C294050" t="str">
            <v>Ethel</v>
          </cell>
        </row>
        <row r="294051">
          <cell r="A294051">
            <v>55754</v>
          </cell>
          <cell r="B294051" t="str">
            <v>Howard</v>
          </cell>
          <cell r="C294051" t="str">
            <v>John</v>
          </cell>
        </row>
        <row r="294052">
          <cell r="A294052">
            <v>55765</v>
          </cell>
          <cell r="B294052" t="str">
            <v>Beverly</v>
          </cell>
          <cell r="C294052" t="str">
            <v>Frank</v>
          </cell>
        </row>
        <row r="294053">
          <cell r="A294053">
            <v>55775</v>
          </cell>
          <cell r="B294053" t="str">
            <v>Coleman</v>
          </cell>
          <cell r="C294053" t="str">
            <v>Walter</v>
          </cell>
        </row>
        <row r="294054">
          <cell r="A294054">
            <v>55776</v>
          </cell>
          <cell r="B294054" t="str">
            <v>Hargrove</v>
          </cell>
          <cell r="C294054" t="str">
            <v>Mack</v>
          </cell>
        </row>
        <row r="294055">
          <cell r="A294055">
            <v>55778</v>
          </cell>
          <cell r="B294055" t="str">
            <v>Morris</v>
          </cell>
          <cell r="C294055" t="str">
            <v>John</v>
          </cell>
        </row>
        <row r="294056">
          <cell r="A294056">
            <v>55784</v>
          </cell>
          <cell r="B294056" t="str">
            <v>Thomas</v>
          </cell>
          <cell r="C294056" t="str">
            <v>Henry</v>
          </cell>
        </row>
        <row r="294057">
          <cell r="A294057">
            <v>55785</v>
          </cell>
          <cell r="B294057" t="str">
            <v>Walton</v>
          </cell>
          <cell r="C294057" t="str">
            <v>Jeremiah</v>
          </cell>
        </row>
        <row r="294058">
          <cell r="A294058">
            <v>55786</v>
          </cell>
          <cell r="B294058" t="str">
            <v>Watts</v>
          </cell>
          <cell r="C294058" t="str">
            <v>Emmett</v>
          </cell>
        </row>
        <row r="294059">
          <cell r="A294059">
            <v>55791</v>
          </cell>
          <cell r="B294059" t="str">
            <v>Scruggs</v>
          </cell>
          <cell r="C294059" t="str">
            <v>Nelson</v>
          </cell>
        </row>
        <row r="294060">
          <cell r="A294060">
            <v>55796</v>
          </cell>
          <cell r="B294060" t="str">
            <v>Mcmullins</v>
          </cell>
          <cell r="C294060" t="str">
            <v>O'Neal</v>
          </cell>
        </row>
        <row r="294061">
          <cell r="A294061">
            <v>55797</v>
          </cell>
          <cell r="B294061" t="str">
            <v>Bonner</v>
          </cell>
          <cell r="C294061" t="str">
            <v>Eugene</v>
          </cell>
        </row>
        <row r="294062">
          <cell r="A294062">
            <v>55806</v>
          </cell>
          <cell r="B294062" t="str">
            <v>Holston</v>
          </cell>
          <cell r="C294062" t="str">
            <v>William</v>
          </cell>
        </row>
        <row r="294063">
          <cell r="A294063">
            <v>57151</v>
          </cell>
          <cell r="B294063" t="str">
            <v>Greathouse</v>
          </cell>
          <cell r="C294063" t="str">
            <v>Cato</v>
          </cell>
        </row>
        <row r="294064">
          <cell r="A294064">
            <v>57161</v>
          </cell>
          <cell r="B294064" t="str">
            <v>Stoops</v>
          </cell>
          <cell r="C294064" t="str">
            <v>George</v>
          </cell>
        </row>
        <row r="294065">
          <cell r="A294065">
            <v>57162</v>
          </cell>
          <cell r="B294065" t="str">
            <v>Clark</v>
          </cell>
          <cell r="C294065" t="str">
            <v>Charles</v>
          </cell>
        </row>
        <row r="294066">
          <cell r="A294066">
            <v>57163</v>
          </cell>
          <cell r="B294066" t="str">
            <v>Moore</v>
          </cell>
          <cell r="C294066" t="str">
            <v>Arthur</v>
          </cell>
        </row>
        <row r="294067">
          <cell r="A294067">
            <v>57164</v>
          </cell>
          <cell r="B294067" t="str">
            <v>Hornbuckle</v>
          </cell>
          <cell r="C294067" t="str">
            <v>James</v>
          </cell>
        </row>
        <row r="294068">
          <cell r="A294068">
            <v>57171</v>
          </cell>
          <cell r="B294068" t="str">
            <v>Mccreary</v>
          </cell>
          <cell r="C294068" t="str">
            <v>Marcellus</v>
          </cell>
        </row>
        <row r="294069">
          <cell r="A294069">
            <v>57172</v>
          </cell>
          <cell r="B294069" t="str">
            <v>Thompson</v>
          </cell>
          <cell r="C294069" t="str">
            <v>Herbert</v>
          </cell>
        </row>
        <row r="294070">
          <cell r="A294070">
            <v>56318</v>
          </cell>
          <cell r="B294070" t="str">
            <v>Williams</v>
          </cell>
          <cell r="C294070" t="str">
            <v>George</v>
          </cell>
        </row>
        <row r="294071">
          <cell r="A294071">
            <v>56327</v>
          </cell>
          <cell r="B294071" t="str">
            <v>Dobbins</v>
          </cell>
          <cell r="C294071" t="str">
            <v>Herman</v>
          </cell>
        </row>
        <row r="294072">
          <cell r="A294072">
            <v>56333</v>
          </cell>
          <cell r="B294072" t="str">
            <v>Hamilton</v>
          </cell>
          <cell r="C294072" t="str">
            <v>Leonard</v>
          </cell>
        </row>
        <row r="294073">
          <cell r="A294073">
            <v>56345</v>
          </cell>
          <cell r="B294073" t="str">
            <v>Hillburn</v>
          </cell>
          <cell r="C294073" t="str">
            <v>Noah</v>
          </cell>
        </row>
        <row r="294074">
          <cell r="A294074">
            <v>57173</v>
          </cell>
          <cell r="B294074" t="str">
            <v>Hawkins</v>
          </cell>
          <cell r="C294074" t="str">
            <v>Fred</v>
          </cell>
        </row>
        <row r="294075">
          <cell r="A294075">
            <v>57174</v>
          </cell>
          <cell r="B294075" t="str">
            <v>Johnson</v>
          </cell>
          <cell r="C294075" t="str">
            <v>Augusta</v>
          </cell>
        </row>
        <row r="294076">
          <cell r="A294076">
            <v>57181</v>
          </cell>
          <cell r="B294076" t="str">
            <v>Holston</v>
          </cell>
          <cell r="C294076" t="str">
            <v>Robert</v>
          </cell>
        </row>
        <row r="294077">
          <cell r="A294077">
            <v>57193</v>
          </cell>
          <cell r="B294077" t="str">
            <v>Dewitt</v>
          </cell>
          <cell r="C294077" t="str">
            <v>Roy</v>
          </cell>
        </row>
        <row r="294078">
          <cell r="A294078">
            <v>57194</v>
          </cell>
          <cell r="B294078" t="str">
            <v>Ellsberry</v>
          </cell>
          <cell r="C294078" t="str">
            <v>Boysie</v>
          </cell>
        </row>
        <row r="294079">
          <cell r="A294079">
            <v>57201</v>
          </cell>
          <cell r="B294079" t="str">
            <v>Williams</v>
          </cell>
          <cell r="C294079" t="str">
            <v>Sam</v>
          </cell>
        </row>
        <row r="294080">
          <cell r="A294080">
            <v>57202</v>
          </cell>
          <cell r="B294080" t="str">
            <v>Robertson</v>
          </cell>
          <cell r="C294080" t="str">
            <v>Henry</v>
          </cell>
        </row>
        <row r="294081">
          <cell r="A294081">
            <v>51386</v>
          </cell>
          <cell r="B294081" t="str">
            <v>Williams</v>
          </cell>
          <cell r="C294081" t="str">
            <v>Austin</v>
          </cell>
        </row>
        <row r="294082">
          <cell r="A294082">
            <v>51397</v>
          </cell>
          <cell r="B294082" t="str">
            <v>Cain</v>
          </cell>
          <cell r="C294082" t="str">
            <v>Clarence</v>
          </cell>
        </row>
        <row r="294083">
          <cell r="A294083">
            <v>51400</v>
          </cell>
          <cell r="B294083" t="str">
            <v>Baker</v>
          </cell>
          <cell r="C294083" t="str">
            <v>Arnold</v>
          </cell>
        </row>
        <row r="294084">
          <cell r="A294084">
            <v>51409</v>
          </cell>
          <cell r="B294084" t="str">
            <v>Spence</v>
          </cell>
          <cell r="C294084" t="str">
            <v>Lonnie</v>
          </cell>
        </row>
        <row r="294085">
          <cell r="A294085">
            <v>51431</v>
          </cell>
          <cell r="B294085" t="str">
            <v>Dickey</v>
          </cell>
          <cell r="C294085" t="str">
            <v>Theo</v>
          </cell>
        </row>
        <row r="294086">
          <cell r="A294086">
            <v>51438</v>
          </cell>
          <cell r="B294086" t="str">
            <v>Gandy</v>
          </cell>
          <cell r="C294086" t="str">
            <v>Bill</v>
          </cell>
        </row>
        <row r="294087">
          <cell r="A294087">
            <v>51443</v>
          </cell>
          <cell r="B294087" t="str">
            <v>Brown</v>
          </cell>
          <cell r="C294087" t="str">
            <v>Maple</v>
          </cell>
        </row>
        <row r="294088">
          <cell r="A294088">
            <v>51452</v>
          </cell>
          <cell r="B294088" t="str">
            <v>Hughes</v>
          </cell>
          <cell r="C294088" t="str">
            <v>Cebie</v>
          </cell>
        </row>
        <row r="294089">
          <cell r="A294089">
            <v>51461</v>
          </cell>
          <cell r="B294089" t="str">
            <v>Potts</v>
          </cell>
          <cell r="C294089" t="str">
            <v>Cotis</v>
          </cell>
        </row>
        <row r="294090">
          <cell r="A294090">
            <v>50357</v>
          </cell>
          <cell r="B294090" t="str">
            <v>Dial</v>
          </cell>
          <cell r="C294090" t="str">
            <v>Leonard</v>
          </cell>
        </row>
        <row r="294091">
          <cell r="A294091">
            <v>50378</v>
          </cell>
          <cell r="B294091" t="str">
            <v>Darby</v>
          </cell>
          <cell r="C294091" t="str">
            <v>J</v>
          </cell>
        </row>
        <row r="294092">
          <cell r="A294092">
            <v>50379</v>
          </cell>
          <cell r="B294092" t="str">
            <v>Hayes</v>
          </cell>
          <cell r="C294092" t="str">
            <v>Jesse</v>
          </cell>
        </row>
        <row r="294093">
          <cell r="A294093">
            <v>50385</v>
          </cell>
          <cell r="B294093" t="str">
            <v>Skipper</v>
          </cell>
          <cell r="C294093" t="str">
            <v>Huey</v>
          </cell>
        </row>
        <row r="294094">
          <cell r="A294094">
            <v>51469</v>
          </cell>
          <cell r="B294094" t="str">
            <v>Lee</v>
          </cell>
          <cell r="C294094" t="str">
            <v>Robert</v>
          </cell>
        </row>
        <row r="294095">
          <cell r="A294095">
            <v>51473</v>
          </cell>
          <cell r="B294095" t="str">
            <v>Kelley</v>
          </cell>
          <cell r="C294095" t="str">
            <v>James</v>
          </cell>
        </row>
        <row r="294096">
          <cell r="A294096">
            <v>51480</v>
          </cell>
          <cell r="B294096" t="str">
            <v>Smith</v>
          </cell>
          <cell r="C294096" t="str">
            <v>Huey</v>
          </cell>
        </row>
        <row r="294097">
          <cell r="A294097">
            <v>51488</v>
          </cell>
          <cell r="B294097" t="str">
            <v>Rowe</v>
          </cell>
          <cell r="C294097" t="str">
            <v>Guy</v>
          </cell>
        </row>
        <row r="294098">
          <cell r="A294098">
            <v>51489</v>
          </cell>
          <cell r="B294098" t="str">
            <v>Womack</v>
          </cell>
          <cell r="C294098" t="str">
            <v>Garrett</v>
          </cell>
        </row>
        <row r="294099">
          <cell r="A294099">
            <v>51490</v>
          </cell>
          <cell r="B294099" t="str">
            <v>Young</v>
          </cell>
          <cell r="C294099" t="str">
            <v>Drury</v>
          </cell>
        </row>
        <row r="294100">
          <cell r="A294100">
            <v>51496</v>
          </cell>
          <cell r="B294100" t="str">
            <v>Smith</v>
          </cell>
          <cell r="C294100" t="str">
            <v>Daniel</v>
          </cell>
        </row>
        <row r="294101">
          <cell r="A294101">
            <v>51501</v>
          </cell>
          <cell r="B294101" t="str">
            <v>Hunter</v>
          </cell>
          <cell r="C294101" t="str">
            <v>Buster</v>
          </cell>
        </row>
        <row r="294102">
          <cell r="A294102">
            <v>50387</v>
          </cell>
          <cell r="B294102" t="str">
            <v>Lockhart</v>
          </cell>
          <cell r="C294102" t="str">
            <v>Willie</v>
          </cell>
        </row>
        <row r="294103">
          <cell r="A294103">
            <v>50396</v>
          </cell>
          <cell r="B294103" t="str">
            <v>Wooten</v>
          </cell>
          <cell r="C294103" t="str">
            <v>Milton</v>
          </cell>
        </row>
        <row r="294104">
          <cell r="A294104">
            <v>50404</v>
          </cell>
          <cell r="B294104" t="str">
            <v>Gribble</v>
          </cell>
          <cell r="C294104" t="str">
            <v>John</v>
          </cell>
        </row>
        <row r="294105">
          <cell r="A294105">
            <v>50405</v>
          </cell>
          <cell r="B294105" t="str">
            <v>Goosby</v>
          </cell>
          <cell r="C294105" t="str">
            <v>Joe</v>
          </cell>
        </row>
        <row r="294106">
          <cell r="A294106">
            <v>50406</v>
          </cell>
          <cell r="B294106" t="str">
            <v>Laffoon</v>
          </cell>
          <cell r="C294106" t="str">
            <v>William</v>
          </cell>
        </row>
        <row r="294107">
          <cell r="A294107">
            <v>50413</v>
          </cell>
          <cell r="B294107" t="str">
            <v>Eaton</v>
          </cell>
          <cell r="C294107" t="str">
            <v>Lou</v>
          </cell>
        </row>
        <row r="294108">
          <cell r="A294108">
            <v>50414</v>
          </cell>
          <cell r="B294108" t="str">
            <v>Campbell</v>
          </cell>
          <cell r="C294108" t="str">
            <v>Helen</v>
          </cell>
        </row>
        <row r="294109">
          <cell r="A294109">
            <v>50415</v>
          </cell>
          <cell r="B294109" t="str">
            <v>Johnson</v>
          </cell>
          <cell r="C294109" t="str">
            <v>Willie</v>
          </cell>
        </row>
        <row r="294110">
          <cell r="A294110">
            <v>50424</v>
          </cell>
          <cell r="B294110" t="str">
            <v>French</v>
          </cell>
          <cell r="C294110" t="str">
            <v>Lawrence</v>
          </cell>
        </row>
        <row r="294111">
          <cell r="A294111">
            <v>50430</v>
          </cell>
          <cell r="B294111" t="str">
            <v>Thompson</v>
          </cell>
          <cell r="C294111" t="str">
            <v>Claude</v>
          </cell>
        </row>
        <row r="294112">
          <cell r="A294112">
            <v>50433</v>
          </cell>
          <cell r="B294112" t="str">
            <v>Barnett</v>
          </cell>
          <cell r="C294112" t="str">
            <v>Willie</v>
          </cell>
        </row>
        <row r="294113">
          <cell r="A294113">
            <v>50439</v>
          </cell>
          <cell r="B294113" t="str">
            <v>Sanders</v>
          </cell>
          <cell r="C294113" t="str">
            <v>Willie</v>
          </cell>
        </row>
        <row r="294114">
          <cell r="A294114">
            <v>50440</v>
          </cell>
          <cell r="B294114" t="str">
            <v>Thomas</v>
          </cell>
          <cell r="C294114" t="str">
            <v>Raymond</v>
          </cell>
        </row>
        <row r="294115">
          <cell r="A294115">
            <v>50442</v>
          </cell>
          <cell r="B294115" t="str">
            <v>Abner</v>
          </cell>
          <cell r="C294115" t="str">
            <v>Lomas</v>
          </cell>
        </row>
        <row r="294116">
          <cell r="A294116">
            <v>50451</v>
          </cell>
          <cell r="B294116" t="str">
            <v>Spurgeon</v>
          </cell>
          <cell r="C294116" t="str">
            <v>Odis</v>
          </cell>
        </row>
        <row r="294117">
          <cell r="A294117">
            <v>50452</v>
          </cell>
          <cell r="B294117" t="str">
            <v>Beuford</v>
          </cell>
          <cell r="C294117" t="str">
            <v>Mary</v>
          </cell>
        </row>
        <row r="294118">
          <cell r="A294118">
            <v>50459</v>
          </cell>
          <cell r="B294118" t="str">
            <v>Burrage</v>
          </cell>
          <cell r="C294118" t="str">
            <v>Willie</v>
          </cell>
        </row>
        <row r="294119">
          <cell r="A294119">
            <v>50468</v>
          </cell>
          <cell r="B294119" t="str">
            <v>Wolf</v>
          </cell>
          <cell r="C294119" t="str">
            <v>James</v>
          </cell>
        </row>
        <row r="294120">
          <cell r="A294120">
            <v>50469</v>
          </cell>
          <cell r="B294120" t="str">
            <v>Bass</v>
          </cell>
          <cell r="C294120" t="str">
            <v>Roosevelt</v>
          </cell>
        </row>
        <row r="294121">
          <cell r="A294121">
            <v>50470</v>
          </cell>
          <cell r="B294121" t="str">
            <v>Brittain</v>
          </cell>
          <cell r="C294121" t="str">
            <v>J</v>
          </cell>
        </row>
        <row r="294122">
          <cell r="A294122">
            <v>73159</v>
          </cell>
          <cell r="B294122" t="str">
            <v>Thompson</v>
          </cell>
          <cell r="C294122" t="str">
            <v>Durl</v>
          </cell>
        </row>
        <row r="294123">
          <cell r="A294123">
            <v>73161</v>
          </cell>
          <cell r="B294123" t="str">
            <v>Johnson</v>
          </cell>
          <cell r="C294123" t="str">
            <v>Eddie</v>
          </cell>
        </row>
        <row r="294124">
          <cell r="A294124">
            <v>73162</v>
          </cell>
          <cell r="B294124" t="str">
            <v>Gardner</v>
          </cell>
          <cell r="C294124" t="str">
            <v>James</v>
          </cell>
        </row>
        <row r="294125">
          <cell r="A294125">
            <v>74259</v>
          </cell>
          <cell r="B294125" t="str">
            <v>Coleman</v>
          </cell>
          <cell r="C294125" t="str">
            <v>Jessie</v>
          </cell>
        </row>
        <row r="294126">
          <cell r="A294126">
            <v>74260</v>
          </cell>
          <cell r="B294126" t="str">
            <v>Lowe</v>
          </cell>
          <cell r="C294126" t="str">
            <v>Walter</v>
          </cell>
        </row>
        <row r="294127">
          <cell r="A294127">
            <v>74267</v>
          </cell>
          <cell r="B294127" t="str">
            <v>Lambert</v>
          </cell>
          <cell r="C294127" t="str">
            <v>Allen</v>
          </cell>
        </row>
        <row r="294128">
          <cell r="A294128">
            <v>74268</v>
          </cell>
          <cell r="B294128" t="str">
            <v>Mcdaniel</v>
          </cell>
          <cell r="C294128" t="str">
            <v>Johnny</v>
          </cell>
        </row>
        <row r="294129">
          <cell r="A294129">
            <v>74275</v>
          </cell>
          <cell r="B294129" t="str">
            <v>Stapler</v>
          </cell>
          <cell r="C294129" t="str">
            <v>Albert</v>
          </cell>
        </row>
        <row r="294130">
          <cell r="A294130">
            <v>74276</v>
          </cell>
          <cell r="B294130" t="str">
            <v>Reeder</v>
          </cell>
          <cell r="C294130" t="str">
            <v>B</v>
          </cell>
        </row>
        <row r="294131">
          <cell r="A294131">
            <v>74277</v>
          </cell>
          <cell r="B294131" t="str">
            <v>Bigham</v>
          </cell>
          <cell r="C294131" t="str">
            <v>Jack</v>
          </cell>
        </row>
        <row r="294132">
          <cell r="A294132">
            <v>74283</v>
          </cell>
          <cell r="B294132" t="str">
            <v>Reese</v>
          </cell>
          <cell r="C294132" t="str">
            <v>Willie</v>
          </cell>
        </row>
        <row r="294133">
          <cell r="A294133">
            <v>74284</v>
          </cell>
          <cell r="B294133" t="str">
            <v>Brown</v>
          </cell>
          <cell r="C294133" t="str">
            <v>James</v>
          </cell>
        </row>
        <row r="294134">
          <cell r="A294134">
            <v>74285</v>
          </cell>
          <cell r="B294134" t="str">
            <v>Johnson</v>
          </cell>
          <cell r="C294134" t="str">
            <v>Walter</v>
          </cell>
        </row>
        <row r="294135">
          <cell r="A294135">
            <v>73168</v>
          </cell>
          <cell r="B294135" t="str">
            <v>Crook</v>
          </cell>
          <cell r="C294135" t="str">
            <v>Horace</v>
          </cell>
        </row>
        <row r="294136">
          <cell r="A294136">
            <v>73169</v>
          </cell>
          <cell r="B294136" t="str">
            <v>Hampton</v>
          </cell>
          <cell r="C294136" t="str">
            <v>Leroy</v>
          </cell>
        </row>
        <row r="294137">
          <cell r="A294137">
            <v>73170</v>
          </cell>
          <cell r="B294137" t="str">
            <v>Lewis</v>
          </cell>
          <cell r="C294137" t="str">
            <v>Willie</v>
          </cell>
        </row>
        <row r="294138">
          <cell r="A294138">
            <v>73171</v>
          </cell>
          <cell r="B294138" t="str">
            <v>Davis</v>
          </cell>
          <cell r="C294138" t="str">
            <v>Leroy</v>
          </cell>
        </row>
        <row r="294139">
          <cell r="A294139">
            <v>66705</v>
          </cell>
          <cell r="B294139" t="str">
            <v>Mccrory</v>
          </cell>
          <cell r="C294139" t="str">
            <v>James</v>
          </cell>
        </row>
        <row r="294140">
          <cell r="A294140">
            <v>66720</v>
          </cell>
          <cell r="B294140" t="str">
            <v>Olive</v>
          </cell>
          <cell r="C294140" t="str">
            <v>Houston</v>
          </cell>
        </row>
        <row r="294141">
          <cell r="A294141">
            <v>66721</v>
          </cell>
          <cell r="B294141" t="str">
            <v>Reeder</v>
          </cell>
          <cell r="C294141" t="str">
            <v>Willie</v>
          </cell>
        </row>
        <row r="294142">
          <cell r="A294142">
            <v>66729</v>
          </cell>
          <cell r="B294142" t="str">
            <v>Harris</v>
          </cell>
          <cell r="C294142" t="str">
            <v>Elijah</v>
          </cell>
        </row>
        <row r="294143">
          <cell r="A294143">
            <v>66730</v>
          </cell>
          <cell r="B294143" t="str">
            <v>Maddox</v>
          </cell>
          <cell r="C294143" t="str">
            <v>Dewey</v>
          </cell>
        </row>
        <row r="294144">
          <cell r="A294144">
            <v>66737</v>
          </cell>
          <cell r="B294144" t="str">
            <v>Stokes</v>
          </cell>
          <cell r="C294144" t="str">
            <v>Harold</v>
          </cell>
        </row>
        <row r="294145">
          <cell r="A294145">
            <v>66738</v>
          </cell>
          <cell r="B294145" t="str">
            <v>Cunningham</v>
          </cell>
          <cell r="C294145" t="str">
            <v>L</v>
          </cell>
        </row>
        <row r="294146">
          <cell r="A294146">
            <v>66756</v>
          </cell>
          <cell r="B294146" t="str">
            <v>Cox</v>
          </cell>
          <cell r="C294146" t="str">
            <v>John</v>
          </cell>
        </row>
        <row r="294147">
          <cell r="A294147">
            <v>66767</v>
          </cell>
          <cell r="B294147" t="str">
            <v>Elam</v>
          </cell>
          <cell r="C294147" t="str">
            <v>Gerald</v>
          </cell>
        </row>
        <row r="294148">
          <cell r="A294148">
            <v>66768</v>
          </cell>
          <cell r="B294148" t="str">
            <v>Ainsworth</v>
          </cell>
          <cell r="C294148" t="str">
            <v>Lee</v>
          </cell>
        </row>
        <row r="294149">
          <cell r="A294149">
            <v>66769</v>
          </cell>
          <cell r="B294149" t="str">
            <v>Blackmon</v>
          </cell>
          <cell r="C294149" t="str">
            <v>William</v>
          </cell>
        </row>
        <row r="294150">
          <cell r="A294150">
            <v>66776</v>
          </cell>
          <cell r="B294150" t="str">
            <v>Hancock</v>
          </cell>
          <cell r="C294150" t="str">
            <v>Ira</v>
          </cell>
        </row>
        <row r="294151">
          <cell r="A294151">
            <v>66777</v>
          </cell>
          <cell r="B294151" t="str">
            <v>Treherm</v>
          </cell>
          <cell r="C294151" t="str">
            <v>Carl</v>
          </cell>
        </row>
        <row r="294152">
          <cell r="A294152">
            <v>66784</v>
          </cell>
          <cell r="B294152" t="str">
            <v>Briggins</v>
          </cell>
          <cell r="C294152" t="str">
            <v>Henry</v>
          </cell>
        </row>
        <row r="294153">
          <cell r="A294153">
            <v>66791</v>
          </cell>
          <cell r="B294153" t="str">
            <v>James</v>
          </cell>
          <cell r="C294153" t="str">
            <v>Marcell</v>
          </cell>
        </row>
        <row r="294154">
          <cell r="A294154">
            <v>66799</v>
          </cell>
          <cell r="B294154" t="str">
            <v>Turner</v>
          </cell>
          <cell r="C294154" t="str">
            <v>Leon</v>
          </cell>
        </row>
        <row r="294155">
          <cell r="A294155">
            <v>66801</v>
          </cell>
          <cell r="B294155" t="str">
            <v>Monnigan</v>
          </cell>
          <cell r="C294155" t="str">
            <v>John</v>
          </cell>
        </row>
        <row r="294156">
          <cell r="A294156">
            <v>66802</v>
          </cell>
          <cell r="B294156" t="str">
            <v>Faulkner</v>
          </cell>
          <cell r="C294156" t="str">
            <v>George</v>
          </cell>
        </row>
        <row r="294157">
          <cell r="A294157">
            <v>66810</v>
          </cell>
          <cell r="B294157" t="str">
            <v>Owens</v>
          </cell>
          <cell r="C294157" t="str">
            <v>Melvin</v>
          </cell>
        </row>
        <row r="294158">
          <cell r="A294158">
            <v>66818</v>
          </cell>
          <cell r="B294158" t="str">
            <v>Adcock</v>
          </cell>
          <cell r="C294158" t="str">
            <v>Lloyd</v>
          </cell>
        </row>
        <row r="294159">
          <cell r="A294159">
            <v>66820</v>
          </cell>
          <cell r="B294159" t="str">
            <v>Carter</v>
          </cell>
          <cell r="C294159" t="str">
            <v>J</v>
          </cell>
        </row>
        <row r="294160">
          <cell r="A294160">
            <v>66826</v>
          </cell>
          <cell r="B294160" t="str">
            <v>Sherrod</v>
          </cell>
          <cell r="C294160" t="str">
            <v>Roy</v>
          </cell>
        </row>
        <row r="294161">
          <cell r="A294161">
            <v>66834</v>
          </cell>
          <cell r="B294161" t="str">
            <v>Allen</v>
          </cell>
          <cell r="C294161" t="str">
            <v>Woodrow</v>
          </cell>
        </row>
        <row r="294162">
          <cell r="A294162">
            <v>66835</v>
          </cell>
          <cell r="B294162" t="str">
            <v>Stover</v>
          </cell>
          <cell r="C294162" t="str">
            <v>James</v>
          </cell>
        </row>
        <row r="294163">
          <cell r="A294163">
            <v>66836</v>
          </cell>
          <cell r="B294163" t="str">
            <v>Hall</v>
          </cell>
          <cell r="C294163" t="str">
            <v>Clarence</v>
          </cell>
        </row>
        <row r="294164">
          <cell r="A294164">
            <v>66837</v>
          </cell>
          <cell r="B294164" t="str">
            <v>Sutton</v>
          </cell>
          <cell r="C294164" t="str">
            <v>Lee</v>
          </cell>
        </row>
        <row r="294165">
          <cell r="A294165">
            <v>66845</v>
          </cell>
          <cell r="B294165" t="str">
            <v>Kilgore</v>
          </cell>
          <cell r="C294165" t="str">
            <v>Chester</v>
          </cell>
        </row>
        <row r="294166">
          <cell r="A294166">
            <v>66846</v>
          </cell>
          <cell r="B294166" t="str">
            <v>Falls</v>
          </cell>
          <cell r="C294166" t="str">
            <v>Joe</v>
          </cell>
        </row>
        <row r="294167">
          <cell r="A294167">
            <v>67716</v>
          </cell>
          <cell r="B294167" t="str">
            <v>Mcclain</v>
          </cell>
          <cell r="C294167" t="str">
            <v>Ransom</v>
          </cell>
        </row>
        <row r="294168">
          <cell r="A294168">
            <v>67721</v>
          </cell>
          <cell r="B294168" t="str">
            <v>Phillips</v>
          </cell>
          <cell r="C294168" t="str">
            <v>Fletcher</v>
          </cell>
        </row>
        <row r="294169">
          <cell r="A294169">
            <v>67722</v>
          </cell>
          <cell r="B294169" t="str">
            <v>Sturns</v>
          </cell>
          <cell r="C294169" t="str">
            <v>Willie</v>
          </cell>
        </row>
        <row r="294170">
          <cell r="A294170">
            <v>67723</v>
          </cell>
          <cell r="B294170" t="str">
            <v>Birl</v>
          </cell>
          <cell r="C294170" t="str">
            <v>Tom</v>
          </cell>
        </row>
        <row r="294171">
          <cell r="A294171">
            <v>67724</v>
          </cell>
          <cell r="B294171" t="str">
            <v>Bulger</v>
          </cell>
          <cell r="C294171" t="str">
            <v>Robert</v>
          </cell>
        </row>
        <row r="294172">
          <cell r="A294172">
            <v>67730</v>
          </cell>
          <cell r="B294172" t="str">
            <v>Jordan</v>
          </cell>
          <cell r="C294172" t="str">
            <v>Evans</v>
          </cell>
        </row>
        <row r="294173">
          <cell r="A294173">
            <v>67732</v>
          </cell>
          <cell r="B294173" t="str">
            <v>Starks</v>
          </cell>
          <cell r="C294173" t="str">
            <v>John</v>
          </cell>
        </row>
        <row r="294174">
          <cell r="A294174">
            <v>67741</v>
          </cell>
          <cell r="B294174" t="str">
            <v>Bickerstaff</v>
          </cell>
          <cell r="C294174" t="str">
            <v>E</v>
          </cell>
        </row>
        <row r="294175">
          <cell r="A294175">
            <v>67742</v>
          </cell>
          <cell r="B294175" t="str">
            <v>Mckinney</v>
          </cell>
          <cell r="C294175" t="str">
            <v>Junior</v>
          </cell>
        </row>
        <row r="294176">
          <cell r="A294176">
            <v>67743</v>
          </cell>
          <cell r="B294176" t="str">
            <v>Thomas</v>
          </cell>
          <cell r="C294176" t="str">
            <v>Earnest</v>
          </cell>
        </row>
        <row r="294177">
          <cell r="A294177">
            <v>67749</v>
          </cell>
          <cell r="B294177" t="str">
            <v>Langford</v>
          </cell>
          <cell r="C294177" t="str">
            <v>Paul</v>
          </cell>
        </row>
        <row r="294178">
          <cell r="A294178">
            <v>67751</v>
          </cell>
          <cell r="B294178" t="str">
            <v>Watkins</v>
          </cell>
          <cell r="C294178" t="str">
            <v>Howard</v>
          </cell>
        </row>
        <row r="294179">
          <cell r="A294179">
            <v>67758</v>
          </cell>
          <cell r="B294179" t="str">
            <v>Bryant</v>
          </cell>
          <cell r="C294179" t="str">
            <v>Leroy</v>
          </cell>
        </row>
        <row r="294180">
          <cell r="A294180">
            <v>67759</v>
          </cell>
          <cell r="B294180" t="str">
            <v>Gillis</v>
          </cell>
          <cell r="C294180" t="str">
            <v>Donald</v>
          </cell>
        </row>
        <row r="294181">
          <cell r="A294181">
            <v>67760</v>
          </cell>
          <cell r="B294181" t="str">
            <v>Jesseman</v>
          </cell>
          <cell r="C294181" t="str">
            <v>Otto</v>
          </cell>
        </row>
        <row r="294182">
          <cell r="A294182">
            <v>67766</v>
          </cell>
          <cell r="B294182" t="str">
            <v>Crystal</v>
          </cell>
          <cell r="C294182" t="str">
            <v>Frank</v>
          </cell>
        </row>
        <row r="294183">
          <cell r="A294183">
            <v>67767</v>
          </cell>
          <cell r="B294183" t="str">
            <v>Dewberry</v>
          </cell>
          <cell r="C294183" t="str">
            <v>Eurel</v>
          </cell>
        </row>
        <row r="294184">
          <cell r="A294184">
            <v>67768</v>
          </cell>
          <cell r="B294184" t="str">
            <v>Pike</v>
          </cell>
          <cell r="C294184" t="str">
            <v>Virgil</v>
          </cell>
        </row>
        <row r="294185">
          <cell r="A294185">
            <v>67769</v>
          </cell>
          <cell r="B294185" t="str">
            <v>Sheppard</v>
          </cell>
          <cell r="C294185" t="str">
            <v>Thomas</v>
          </cell>
        </row>
        <row r="294186">
          <cell r="A294186">
            <v>67774</v>
          </cell>
          <cell r="B294186" t="str">
            <v>Hyde</v>
          </cell>
          <cell r="C294186" t="str">
            <v>Louis</v>
          </cell>
        </row>
        <row r="294187">
          <cell r="A294187">
            <v>67775</v>
          </cell>
          <cell r="B294187" t="str">
            <v>Reel</v>
          </cell>
          <cell r="C294187" t="str">
            <v>Arthur</v>
          </cell>
        </row>
        <row r="294188">
          <cell r="A294188">
            <v>67782</v>
          </cell>
          <cell r="B294188" t="str">
            <v>Kelley</v>
          </cell>
          <cell r="C294188" t="str">
            <v>Lon</v>
          </cell>
        </row>
        <row r="294189">
          <cell r="A294189">
            <v>67783</v>
          </cell>
          <cell r="B294189" t="str">
            <v>Moon</v>
          </cell>
          <cell r="C294189" t="str">
            <v>Elmer</v>
          </cell>
        </row>
        <row r="294190">
          <cell r="A294190">
            <v>67784</v>
          </cell>
          <cell r="B294190" t="str">
            <v>Hollis</v>
          </cell>
          <cell r="C294190" t="str">
            <v>Haskell</v>
          </cell>
        </row>
        <row r="294191">
          <cell r="A294191">
            <v>67785</v>
          </cell>
          <cell r="B294191" t="str">
            <v>Price</v>
          </cell>
          <cell r="C294191" t="str">
            <v>Murphie</v>
          </cell>
        </row>
        <row r="294192">
          <cell r="A294192">
            <v>67792</v>
          </cell>
          <cell r="B294192" t="str">
            <v>Bowen</v>
          </cell>
          <cell r="C294192" t="str">
            <v>Thomas</v>
          </cell>
        </row>
        <row r="294193">
          <cell r="A294193">
            <v>67793</v>
          </cell>
          <cell r="B294193" t="str">
            <v>Davis</v>
          </cell>
          <cell r="C294193" t="str">
            <v>L</v>
          </cell>
        </row>
        <row r="294194">
          <cell r="A294194">
            <v>67794</v>
          </cell>
          <cell r="B294194" t="str">
            <v>Davis</v>
          </cell>
          <cell r="C294194" t="str">
            <v>Roy</v>
          </cell>
        </row>
        <row r="294195">
          <cell r="A294195">
            <v>67799</v>
          </cell>
          <cell r="B294195" t="str">
            <v>Jones</v>
          </cell>
          <cell r="C294195" t="str">
            <v>James</v>
          </cell>
        </row>
        <row r="294196">
          <cell r="A294196">
            <v>67800</v>
          </cell>
          <cell r="B294196" t="str">
            <v>Lowery</v>
          </cell>
          <cell r="C294196" t="str">
            <v>Caney</v>
          </cell>
        </row>
        <row r="294197">
          <cell r="A294197">
            <v>67801</v>
          </cell>
          <cell r="B294197" t="str">
            <v>Nickens</v>
          </cell>
          <cell r="C294197" t="str">
            <v>Walter</v>
          </cell>
        </row>
        <row r="294198">
          <cell r="A294198">
            <v>67802</v>
          </cell>
          <cell r="B294198" t="str">
            <v>Selma</v>
          </cell>
          <cell r="C294198" t="str">
            <v>Willie</v>
          </cell>
        </row>
        <row r="294199">
          <cell r="A294199">
            <v>67808</v>
          </cell>
          <cell r="B294199" t="str">
            <v>Roe</v>
          </cell>
          <cell r="C294199" t="str">
            <v>Findley</v>
          </cell>
        </row>
        <row r="294200">
          <cell r="A294200">
            <v>67809</v>
          </cell>
          <cell r="B294200" t="str">
            <v>O'Neal</v>
          </cell>
          <cell r="C294200" t="str">
            <v>Charles</v>
          </cell>
        </row>
        <row r="294201">
          <cell r="A294201">
            <v>67817</v>
          </cell>
          <cell r="B294201" t="str">
            <v>Sanders</v>
          </cell>
          <cell r="C294201" t="str">
            <v>Freddie</v>
          </cell>
        </row>
        <row r="294202">
          <cell r="A294202">
            <v>67818</v>
          </cell>
          <cell r="B294202" t="str">
            <v>Lewis</v>
          </cell>
          <cell r="C294202" t="str">
            <v>L</v>
          </cell>
        </row>
        <row r="294203">
          <cell r="A294203">
            <v>67819</v>
          </cell>
          <cell r="B294203" t="str">
            <v>Chapple</v>
          </cell>
          <cell r="C294203" t="str">
            <v>Christian</v>
          </cell>
        </row>
        <row r="294204">
          <cell r="A294204">
            <v>66857</v>
          </cell>
          <cell r="B294204" t="str">
            <v>Hovey</v>
          </cell>
          <cell r="C294204" t="str">
            <v>Lloyd</v>
          </cell>
        </row>
        <row r="294205">
          <cell r="A294205">
            <v>66858</v>
          </cell>
          <cell r="B294205" t="str">
            <v>Morrell</v>
          </cell>
          <cell r="C294205" t="str">
            <v>Mack</v>
          </cell>
        </row>
        <row r="294206">
          <cell r="A294206">
            <v>73176</v>
          </cell>
          <cell r="B294206" t="str">
            <v>Brown</v>
          </cell>
          <cell r="C294206" t="str">
            <v>James</v>
          </cell>
        </row>
        <row r="294207">
          <cell r="A294207">
            <v>73184</v>
          </cell>
          <cell r="B294207" t="str">
            <v>Reeves</v>
          </cell>
          <cell r="C294207" t="str">
            <v>Boykin</v>
          </cell>
        </row>
        <row r="294208">
          <cell r="A294208">
            <v>73186</v>
          </cell>
          <cell r="B294208" t="str">
            <v>Caldwell</v>
          </cell>
          <cell r="C294208" t="str">
            <v>Curtis</v>
          </cell>
        </row>
        <row r="294209">
          <cell r="A294209">
            <v>73195</v>
          </cell>
          <cell r="B294209" t="str">
            <v>Morrisette</v>
          </cell>
          <cell r="C294209" t="str">
            <v>Alphonse</v>
          </cell>
        </row>
        <row r="294210">
          <cell r="A294210">
            <v>73202</v>
          </cell>
          <cell r="B294210" t="str">
            <v>Burdette</v>
          </cell>
          <cell r="C294210" t="str">
            <v>Billy</v>
          </cell>
        </row>
        <row r="294211">
          <cell r="A294211">
            <v>73203</v>
          </cell>
          <cell r="B294211" t="str">
            <v>Green</v>
          </cell>
          <cell r="C294211" t="str">
            <v>James</v>
          </cell>
        </row>
        <row r="294212">
          <cell r="A294212">
            <v>73204</v>
          </cell>
          <cell r="B294212" t="str">
            <v>Fitzpatrick</v>
          </cell>
          <cell r="C294212" t="str">
            <v>Theophilers</v>
          </cell>
        </row>
        <row r="294213">
          <cell r="A294213">
            <v>50475</v>
          </cell>
          <cell r="B294213" t="str">
            <v>Madison</v>
          </cell>
          <cell r="C294213" t="str">
            <v>James</v>
          </cell>
        </row>
        <row r="294214">
          <cell r="A294214">
            <v>50476</v>
          </cell>
          <cell r="B294214" t="str">
            <v>Johnson</v>
          </cell>
          <cell r="C294214" t="str">
            <v>Joe</v>
          </cell>
        </row>
        <row r="294215">
          <cell r="A294215">
            <v>50478</v>
          </cell>
          <cell r="B294215" t="str">
            <v>Langford</v>
          </cell>
          <cell r="C294215" t="str">
            <v>J</v>
          </cell>
        </row>
        <row r="294216">
          <cell r="A294216">
            <v>50485</v>
          </cell>
          <cell r="B294216" t="str">
            <v>Williams</v>
          </cell>
          <cell r="C294216" t="str">
            <v>Square</v>
          </cell>
        </row>
        <row r="294217">
          <cell r="A294217">
            <v>51854</v>
          </cell>
          <cell r="B294217" t="str">
            <v>Walker</v>
          </cell>
          <cell r="C294217" t="str">
            <v>Mitchell</v>
          </cell>
        </row>
        <row r="294218">
          <cell r="A294218">
            <v>51863</v>
          </cell>
          <cell r="B294218" t="str">
            <v>Moore</v>
          </cell>
          <cell r="C294218" t="str">
            <v>Thomas</v>
          </cell>
        </row>
        <row r="294219">
          <cell r="A294219">
            <v>51864</v>
          </cell>
          <cell r="B294219" t="str">
            <v>Wilson</v>
          </cell>
          <cell r="C294219" t="str">
            <v>James</v>
          </cell>
        </row>
        <row r="294220">
          <cell r="A294220">
            <v>51865</v>
          </cell>
          <cell r="B294220" t="str">
            <v>Skinner</v>
          </cell>
          <cell r="C294220" t="str">
            <v>Ralph</v>
          </cell>
        </row>
        <row r="294221">
          <cell r="A294221">
            <v>51875</v>
          </cell>
          <cell r="B294221" t="str">
            <v>Moore</v>
          </cell>
          <cell r="C294221" t="str">
            <v>Richard</v>
          </cell>
        </row>
        <row r="294222">
          <cell r="A294222">
            <v>51882</v>
          </cell>
          <cell r="B294222" t="str">
            <v>Cook</v>
          </cell>
          <cell r="C294222" t="str">
            <v>Georgia</v>
          </cell>
        </row>
        <row r="294223">
          <cell r="A294223">
            <v>51883</v>
          </cell>
          <cell r="B294223" t="str">
            <v>Murry</v>
          </cell>
          <cell r="C294223" t="str">
            <v>Carolyn</v>
          </cell>
        </row>
        <row r="294224">
          <cell r="A294224">
            <v>51884</v>
          </cell>
          <cell r="B294224" t="str">
            <v>Corley</v>
          </cell>
          <cell r="C294224" t="str">
            <v>Willie</v>
          </cell>
        </row>
        <row r="294225">
          <cell r="A294225">
            <v>51885</v>
          </cell>
          <cell r="B294225" t="str">
            <v>Harris</v>
          </cell>
          <cell r="C294225" t="str">
            <v>Nathaniel</v>
          </cell>
        </row>
        <row r="294226">
          <cell r="A294226">
            <v>51506</v>
          </cell>
          <cell r="B294226" t="str">
            <v>Dawson</v>
          </cell>
          <cell r="C294226" t="str">
            <v>Jesse</v>
          </cell>
        </row>
        <row r="294227">
          <cell r="A294227">
            <v>51509</v>
          </cell>
          <cell r="B294227" t="str">
            <v>Patton</v>
          </cell>
          <cell r="C294227" t="str">
            <v>Will</v>
          </cell>
        </row>
        <row r="294228">
          <cell r="A294228">
            <v>51511</v>
          </cell>
          <cell r="B294228" t="str">
            <v>Porter</v>
          </cell>
          <cell r="C294228" t="str">
            <v>Frank</v>
          </cell>
        </row>
        <row r="294229">
          <cell r="A294229">
            <v>51517</v>
          </cell>
          <cell r="B294229" t="str">
            <v>Johnson</v>
          </cell>
          <cell r="C294229" t="str">
            <v>Harvey</v>
          </cell>
        </row>
        <row r="294230">
          <cell r="A294230">
            <v>51518</v>
          </cell>
          <cell r="B294230" t="str">
            <v>Parker</v>
          </cell>
          <cell r="C294230" t="str">
            <v>Herman</v>
          </cell>
        </row>
        <row r="294231">
          <cell r="A294231">
            <v>51519</v>
          </cell>
          <cell r="B294231" t="str">
            <v>Saffles</v>
          </cell>
          <cell r="C294231" t="str">
            <v>Frank</v>
          </cell>
        </row>
        <row r="294232">
          <cell r="A294232">
            <v>57211</v>
          </cell>
          <cell r="B294232" t="str">
            <v>Goodman</v>
          </cell>
          <cell r="C294232" t="str">
            <v>Junior</v>
          </cell>
        </row>
        <row r="294233">
          <cell r="A294233">
            <v>56352</v>
          </cell>
          <cell r="B294233" t="str">
            <v>Mccarroll</v>
          </cell>
          <cell r="C294233" t="str">
            <v>James</v>
          </cell>
        </row>
        <row r="294234">
          <cell r="A294234">
            <v>56359</v>
          </cell>
          <cell r="B294234" t="str">
            <v>Slayton</v>
          </cell>
          <cell r="C294234" t="str">
            <v>Fred</v>
          </cell>
        </row>
        <row r="294235">
          <cell r="A294235">
            <v>56360</v>
          </cell>
          <cell r="B294235" t="str">
            <v>Swanson</v>
          </cell>
          <cell r="C294235" t="str">
            <v>Dizzy</v>
          </cell>
        </row>
        <row r="294236">
          <cell r="A294236">
            <v>56361</v>
          </cell>
          <cell r="B294236" t="str">
            <v>Walker</v>
          </cell>
          <cell r="C294236" t="str">
            <v>Mitchell</v>
          </cell>
        </row>
        <row r="294237">
          <cell r="A294237">
            <v>56370</v>
          </cell>
          <cell r="B294237" t="str">
            <v>Hendricks</v>
          </cell>
          <cell r="C294237" t="str">
            <v>Doris</v>
          </cell>
        </row>
        <row r="294238">
          <cell r="A294238">
            <v>56371</v>
          </cell>
          <cell r="B294238" t="str">
            <v>Davis</v>
          </cell>
          <cell r="C294238" t="str">
            <v>Johnnie</v>
          </cell>
        </row>
        <row r="294239">
          <cell r="A294239">
            <v>56372</v>
          </cell>
          <cell r="B294239" t="str">
            <v>Harrell</v>
          </cell>
          <cell r="C294239" t="str">
            <v>Clifford</v>
          </cell>
        </row>
        <row r="294240">
          <cell r="A294240">
            <v>56383</v>
          </cell>
          <cell r="B294240" t="str">
            <v>Horton</v>
          </cell>
          <cell r="C294240" t="str">
            <v>Richard</v>
          </cell>
        </row>
        <row r="294241">
          <cell r="A294241">
            <v>56390</v>
          </cell>
          <cell r="B294241" t="str">
            <v>Eubanks</v>
          </cell>
          <cell r="C294241" t="str">
            <v>Benny</v>
          </cell>
        </row>
        <row r="294242">
          <cell r="A294242">
            <v>56391</v>
          </cell>
          <cell r="B294242" t="str">
            <v>Freeman</v>
          </cell>
          <cell r="C294242" t="str">
            <v>Jim</v>
          </cell>
        </row>
        <row r="294243">
          <cell r="A294243">
            <v>56403</v>
          </cell>
          <cell r="B294243" t="str">
            <v>Bolar</v>
          </cell>
          <cell r="C294243" t="str">
            <v>Charlie</v>
          </cell>
        </row>
        <row r="294244">
          <cell r="A294244">
            <v>56409</v>
          </cell>
          <cell r="B294244" t="str">
            <v>Traylor</v>
          </cell>
          <cell r="C294244" t="str">
            <v>Hrbert</v>
          </cell>
        </row>
        <row r="294245">
          <cell r="A294245">
            <v>56411</v>
          </cell>
          <cell r="B294245" t="str">
            <v>Cochran</v>
          </cell>
          <cell r="C294245" t="str">
            <v>Homer</v>
          </cell>
        </row>
        <row r="294246">
          <cell r="A294246">
            <v>56420</v>
          </cell>
          <cell r="B294246" t="str">
            <v>Mathis</v>
          </cell>
          <cell r="C294246" t="str">
            <v>Edward</v>
          </cell>
        </row>
        <row r="294247">
          <cell r="A294247">
            <v>56421</v>
          </cell>
          <cell r="B294247" t="str">
            <v>Thomas</v>
          </cell>
          <cell r="C294247" t="str">
            <v>Emmett</v>
          </cell>
        </row>
        <row r="294248">
          <cell r="A294248">
            <v>56435</v>
          </cell>
          <cell r="B294248" t="str">
            <v>Bryant</v>
          </cell>
          <cell r="C294248" t="str">
            <v>Charles</v>
          </cell>
        </row>
        <row r="294249">
          <cell r="A294249">
            <v>56437</v>
          </cell>
          <cell r="B294249" t="str">
            <v>Thomas</v>
          </cell>
          <cell r="C294249" t="str">
            <v>L</v>
          </cell>
        </row>
        <row r="294250">
          <cell r="A294250">
            <v>56444</v>
          </cell>
          <cell r="B294250" t="str">
            <v>White</v>
          </cell>
          <cell r="C294250" t="str">
            <v>Silas</v>
          </cell>
        </row>
        <row r="294251">
          <cell r="A294251">
            <v>56452</v>
          </cell>
          <cell r="B294251" t="str">
            <v>Ledwell</v>
          </cell>
          <cell r="C294251" t="str">
            <v>Albert</v>
          </cell>
        </row>
        <row r="294252">
          <cell r="A294252">
            <v>56453</v>
          </cell>
          <cell r="B294252" t="str">
            <v>Dennis</v>
          </cell>
          <cell r="C294252" t="str">
            <v>Charles</v>
          </cell>
        </row>
        <row r="294253">
          <cell r="A294253">
            <v>56461</v>
          </cell>
          <cell r="B294253" t="str">
            <v>Gibson</v>
          </cell>
          <cell r="C294253" t="str">
            <v>Gabriel</v>
          </cell>
        </row>
        <row r="294254">
          <cell r="A294254">
            <v>56466</v>
          </cell>
          <cell r="B294254" t="str">
            <v>Williams</v>
          </cell>
          <cell r="C294254" t="str">
            <v>Rosa</v>
          </cell>
        </row>
        <row r="294255">
          <cell r="A294255">
            <v>57212</v>
          </cell>
          <cell r="B294255" t="str">
            <v>Hickenbottom</v>
          </cell>
          <cell r="C294255" t="str">
            <v>Robert</v>
          </cell>
        </row>
        <row r="294256">
          <cell r="A294256">
            <v>57213</v>
          </cell>
          <cell r="B294256" t="str">
            <v>Thompson</v>
          </cell>
          <cell r="C294256" t="str">
            <v>Peter</v>
          </cell>
        </row>
        <row r="294257">
          <cell r="A294257">
            <v>57214</v>
          </cell>
          <cell r="B294257" t="str">
            <v>Mills</v>
          </cell>
          <cell r="C294257" t="str">
            <v>Roosevelt</v>
          </cell>
        </row>
        <row r="294258">
          <cell r="A294258">
            <v>57222</v>
          </cell>
          <cell r="B294258" t="str">
            <v>Register</v>
          </cell>
          <cell r="C294258" t="str">
            <v>Alva</v>
          </cell>
        </row>
        <row r="294259">
          <cell r="A294259">
            <v>57223</v>
          </cell>
          <cell r="B294259" t="str">
            <v>Chavers</v>
          </cell>
          <cell r="C294259" t="str">
            <v>James</v>
          </cell>
        </row>
        <row r="294260">
          <cell r="A294260">
            <v>57232</v>
          </cell>
          <cell r="B294260" t="str">
            <v>Taylor</v>
          </cell>
          <cell r="C294260" t="str">
            <v>Herbert</v>
          </cell>
        </row>
        <row r="294261">
          <cell r="A294261">
            <v>57233</v>
          </cell>
          <cell r="B294261" t="str">
            <v>Tubbs</v>
          </cell>
          <cell r="C294261" t="str">
            <v>Otis</v>
          </cell>
        </row>
        <row r="294262">
          <cell r="A294262">
            <v>57242</v>
          </cell>
          <cell r="B294262" t="str">
            <v>Mccaa</v>
          </cell>
          <cell r="C294262" t="str">
            <v>Perry</v>
          </cell>
        </row>
        <row r="294263">
          <cell r="A294263">
            <v>57243</v>
          </cell>
          <cell r="B294263" t="str">
            <v>Pruitt</v>
          </cell>
          <cell r="C294263" t="str">
            <v>Willie</v>
          </cell>
        </row>
        <row r="294264">
          <cell r="A294264">
            <v>57244</v>
          </cell>
          <cell r="B294264" t="str">
            <v>Sanders</v>
          </cell>
          <cell r="C294264" t="str">
            <v>James</v>
          </cell>
        </row>
        <row r="294265">
          <cell r="A294265">
            <v>57245</v>
          </cell>
          <cell r="B294265" t="str">
            <v>Singleton</v>
          </cell>
          <cell r="C294265" t="str">
            <v>Lindsey</v>
          </cell>
        </row>
        <row r="294266">
          <cell r="A294266">
            <v>56477</v>
          </cell>
          <cell r="B294266" t="str">
            <v>Hall</v>
          </cell>
          <cell r="C294266" t="str">
            <v>Willie</v>
          </cell>
        </row>
        <row r="294267">
          <cell r="A294267">
            <v>56496</v>
          </cell>
          <cell r="B294267" t="str">
            <v>Peterson</v>
          </cell>
          <cell r="C294267" t="str">
            <v>James</v>
          </cell>
        </row>
        <row r="294268">
          <cell r="A294268">
            <v>56498</v>
          </cell>
          <cell r="B294268" t="str">
            <v>Kent</v>
          </cell>
          <cell r="C294268" t="str">
            <v>Billy</v>
          </cell>
        </row>
        <row r="294269">
          <cell r="A294269">
            <v>56506</v>
          </cell>
          <cell r="B294269" t="str">
            <v>Burnett</v>
          </cell>
          <cell r="C294269" t="str">
            <v>Cephus</v>
          </cell>
        </row>
        <row r="294270">
          <cell r="A294270">
            <v>56509</v>
          </cell>
          <cell r="B294270" t="str">
            <v>Rudolph</v>
          </cell>
          <cell r="C294270" t="str">
            <v>Willie</v>
          </cell>
        </row>
        <row r="294271">
          <cell r="A294271">
            <v>56511</v>
          </cell>
          <cell r="B294271" t="str">
            <v>Sams</v>
          </cell>
          <cell r="C294271" t="str">
            <v>Ethel</v>
          </cell>
        </row>
        <row r="294272">
          <cell r="A294272">
            <v>57255</v>
          </cell>
          <cell r="B294272" t="str">
            <v>Baker</v>
          </cell>
          <cell r="C294272" t="str">
            <v>Brady</v>
          </cell>
        </row>
        <row r="294273">
          <cell r="A294273">
            <v>57266</v>
          </cell>
          <cell r="B294273" t="str">
            <v>Mercer</v>
          </cell>
          <cell r="C294273" t="str">
            <v>Shang</v>
          </cell>
        </row>
        <row r="294274">
          <cell r="A294274">
            <v>57270</v>
          </cell>
          <cell r="B294274" t="str">
            <v>Sellers</v>
          </cell>
          <cell r="C294274" t="str">
            <v>Homer</v>
          </cell>
        </row>
        <row r="294275">
          <cell r="A294275">
            <v>57281</v>
          </cell>
          <cell r="B294275" t="str">
            <v>Johnston</v>
          </cell>
          <cell r="C294275" t="str">
            <v>Annie</v>
          </cell>
        </row>
        <row r="294276">
          <cell r="A294276">
            <v>57287</v>
          </cell>
          <cell r="B294276" t="str">
            <v>Ferrell</v>
          </cell>
          <cell r="C294276" t="str">
            <v>William</v>
          </cell>
        </row>
        <row r="294277">
          <cell r="A294277">
            <v>57288</v>
          </cell>
          <cell r="B294277" t="str">
            <v>Hearns</v>
          </cell>
          <cell r="C294277" t="str">
            <v>James</v>
          </cell>
        </row>
        <row r="294278">
          <cell r="A294278">
            <v>57290</v>
          </cell>
          <cell r="B294278" t="str">
            <v>Jenkins</v>
          </cell>
          <cell r="C294278" t="str">
            <v>Mack</v>
          </cell>
        </row>
        <row r="294279">
          <cell r="A294279">
            <v>57298</v>
          </cell>
          <cell r="B294279" t="str">
            <v>Brown</v>
          </cell>
          <cell r="C294279" t="str">
            <v>Robert</v>
          </cell>
        </row>
        <row r="294280">
          <cell r="A294280">
            <v>57312</v>
          </cell>
          <cell r="B294280" t="str">
            <v>Gilford</v>
          </cell>
          <cell r="C294280" t="str">
            <v>Elizabeth</v>
          </cell>
        </row>
        <row r="294281">
          <cell r="A294281">
            <v>57321</v>
          </cell>
          <cell r="B294281" t="str">
            <v>Petree</v>
          </cell>
          <cell r="C294281" t="str">
            <v>Rather</v>
          </cell>
        </row>
        <row r="294282">
          <cell r="A294282">
            <v>57322</v>
          </cell>
          <cell r="B294282" t="str">
            <v>Adams</v>
          </cell>
          <cell r="C294282" t="str">
            <v>James</v>
          </cell>
        </row>
        <row r="294283">
          <cell r="A294283">
            <v>57324</v>
          </cell>
          <cell r="B294283" t="str">
            <v>Hulsey</v>
          </cell>
          <cell r="C294283" t="str">
            <v>Chester</v>
          </cell>
        </row>
        <row r="294284">
          <cell r="A294284">
            <v>57330</v>
          </cell>
          <cell r="B294284" t="str">
            <v>Hart</v>
          </cell>
          <cell r="C294284" t="str">
            <v>William</v>
          </cell>
        </row>
        <row r="294285">
          <cell r="A294285">
            <v>57331</v>
          </cell>
          <cell r="B294285" t="str">
            <v>Jackson</v>
          </cell>
          <cell r="C294285" t="str">
            <v>Charley</v>
          </cell>
        </row>
        <row r="294286">
          <cell r="A294286">
            <v>57332</v>
          </cell>
          <cell r="B294286" t="str">
            <v>Johnson</v>
          </cell>
          <cell r="C294286" t="str">
            <v>Selonzo</v>
          </cell>
        </row>
        <row r="294287">
          <cell r="A294287">
            <v>57342</v>
          </cell>
          <cell r="B294287" t="str">
            <v>Champion</v>
          </cell>
          <cell r="C294287" t="str">
            <v>William</v>
          </cell>
        </row>
        <row r="294288">
          <cell r="A294288">
            <v>57348</v>
          </cell>
          <cell r="B294288" t="str">
            <v>Shealey</v>
          </cell>
          <cell r="C294288" t="str">
            <v>Earl</v>
          </cell>
        </row>
        <row r="294289">
          <cell r="A294289">
            <v>57349</v>
          </cell>
          <cell r="B294289" t="str">
            <v>Stanley</v>
          </cell>
          <cell r="C294289" t="str">
            <v>James</v>
          </cell>
        </row>
        <row r="294290">
          <cell r="A294290">
            <v>57356</v>
          </cell>
          <cell r="B294290" t="str">
            <v>Colburn</v>
          </cell>
          <cell r="C294290" t="str">
            <v>J</v>
          </cell>
        </row>
        <row r="294291">
          <cell r="A294291">
            <v>57357</v>
          </cell>
          <cell r="B294291" t="str">
            <v>Gamble</v>
          </cell>
          <cell r="C294291" t="str">
            <v>Junius</v>
          </cell>
        </row>
        <row r="294292">
          <cell r="A294292">
            <v>57360</v>
          </cell>
          <cell r="B294292" t="str">
            <v>Phillips</v>
          </cell>
          <cell r="C294292" t="str">
            <v>Luther</v>
          </cell>
        </row>
        <row r="294293">
          <cell r="A294293">
            <v>57361</v>
          </cell>
          <cell r="B294293" t="str">
            <v>Quillman</v>
          </cell>
          <cell r="C294293" t="str">
            <v>Courtney</v>
          </cell>
        </row>
        <row r="294294">
          <cell r="A294294">
            <v>57363</v>
          </cell>
          <cell r="B294294" t="str">
            <v>Payne</v>
          </cell>
          <cell r="C294294" t="str">
            <v>Roscoe</v>
          </cell>
        </row>
        <row r="294295">
          <cell r="A294295">
            <v>57369</v>
          </cell>
          <cell r="B294295" t="str">
            <v>Martin</v>
          </cell>
          <cell r="C294295" t="str">
            <v>Jesse</v>
          </cell>
        </row>
        <row r="294296">
          <cell r="A294296">
            <v>57373</v>
          </cell>
          <cell r="B294296" t="str">
            <v>Thomas</v>
          </cell>
          <cell r="C294296" t="str">
            <v>Robert</v>
          </cell>
        </row>
        <row r="294297">
          <cell r="A294297">
            <v>57378</v>
          </cell>
          <cell r="B294297" t="str">
            <v>Lowe</v>
          </cell>
          <cell r="C294297" t="str">
            <v>William</v>
          </cell>
        </row>
        <row r="294298">
          <cell r="A294298">
            <v>57381</v>
          </cell>
          <cell r="B294298" t="str">
            <v>Higdon</v>
          </cell>
          <cell r="C294298" t="str">
            <v>Roscoe</v>
          </cell>
        </row>
        <row r="294299">
          <cell r="A294299">
            <v>57383</v>
          </cell>
          <cell r="B294299" t="str">
            <v>Arnold</v>
          </cell>
          <cell r="C294299" t="str">
            <v>Charles</v>
          </cell>
        </row>
        <row r="294300">
          <cell r="A294300">
            <v>57388</v>
          </cell>
          <cell r="B294300" t="str">
            <v>Peters</v>
          </cell>
          <cell r="C294300" t="str">
            <v>Jimmy</v>
          </cell>
        </row>
        <row r="294301">
          <cell r="A294301">
            <v>51534</v>
          </cell>
          <cell r="B294301" t="str">
            <v>Howard</v>
          </cell>
          <cell r="C294301" t="str">
            <v>David</v>
          </cell>
        </row>
        <row r="294302">
          <cell r="A294302">
            <v>51542</v>
          </cell>
          <cell r="B294302" t="str">
            <v>Bullard</v>
          </cell>
          <cell r="C294302" t="str">
            <v>J</v>
          </cell>
        </row>
        <row r="294303">
          <cell r="A294303">
            <v>51545</v>
          </cell>
          <cell r="B294303" t="str">
            <v>Carter</v>
          </cell>
          <cell r="C294303" t="str">
            <v>Robert</v>
          </cell>
        </row>
        <row r="294304">
          <cell r="A294304">
            <v>51553</v>
          </cell>
          <cell r="B294304" t="str">
            <v>Rogers</v>
          </cell>
          <cell r="C294304" t="str">
            <v>Loyd</v>
          </cell>
        </row>
        <row r="294305">
          <cell r="A294305">
            <v>73211</v>
          </cell>
          <cell r="B294305" t="str">
            <v>Tyner</v>
          </cell>
          <cell r="C294305" t="str">
            <v>Theotis</v>
          </cell>
        </row>
        <row r="294306">
          <cell r="A294306">
            <v>73212</v>
          </cell>
          <cell r="B294306" t="str">
            <v>Key</v>
          </cell>
          <cell r="C294306" t="str">
            <v>Leonard</v>
          </cell>
        </row>
        <row r="294307">
          <cell r="A294307">
            <v>73219</v>
          </cell>
          <cell r="B294307" t="str">
            <v>Harris</v>
          </cell>
          <cell r="C294307" t="str">
            <v>Joe</v>
          </cell>
        </row>
        <row r="294308">
          <cell r="A294308">
            <v>73224</v>
          </cell>
          <cell r="B294308" t="str">
            <v>Dunlop</v>
          </cell>
          <cell r="C294308" t="str">
            <v>Jack</v>
          </cell>
        </row>
        <row r="294309">
          <cell r="A294309">
            <v>73230</v>
          </cell>
          <cell r="B294309" t="str">
            <v>Thomas</v>
          </cell>
          <cell r="C294309" t="str">
            <v>James</v>
          </cell>
        </row>
        <row r="294310">
          <cell r="A294310">
            <v>73231</v>
          </cell>
          <cell r="B294310" t="str">
            <v>Carl</v>
          </cell>
          <cell r="C294310" t="str">
            <v>Paul</v>
          </cell>
        </row>
        <row r="294311">
          <cell r="A294311">
            <v>73232</v>
          </cell>
          <cell r="B294311" t="str">
            <v>Owens</v>
          </cell>
          <cell r="C294311" t="str">
            <v>Joseph</v>
          </cell>
        </row>
        <row r="294312">
          <cell r="A294312">
            <v>73238</v>
          </cell>
          <cell r="B294312" t="str">
            <v>Cole</v>
          </cell>
          <cell r="C294312" t="str">
            <v>William</v>
          </cell>
        </row>
        <row r="294313">
          <cell r="A294313">
            <v>73239</v>
          </cell>
          <cell r="B294313" t="str">
            <v>Thomas</v>
          </cell>
          <cell r="C294313" t="str">
            <v>Plege</v>
          </cell>
        </row>
        <row r="294314">
          <cell r="A294314">
            <v>73240</v>
          </cell>
          <cell r="B294314" t="str">
            <v>Harris</v>
          </cell>
          <cell r="C294314" t="str">
            <v>James</v>
          </cell>
        </row>
        <row r="294315">
          <cell r="A294315">
            <v>73248</v>
          </cell>
          <cell r="B294315" t="str">
            <v>Stapleton</v>
          </cell>
          <cell r="C294315" t="str">
            <v>Edgar</v>
          </cell>
        </row>
        <row r="294316">
          <cell r="A294316">
            <v>73249</v>
          </cell>
          <cell r="B294316" t="str">
            <v>Land</v>
          </cell>
          <cell r="C294316" t="str">
            <v>Gradie</v>
          </cell>
        </row>
        <row r="294317">
          <cell r="A294317">
            <v>73250</v>
          </cell>
          <cell r="B294317" t="str">
            <v>Smith</v>
          </cell>
          <cell r="C294317" t="str">
            <v>Arthur</v>
          </cell>
        </row>
        <row r="294318">
          <cell r="A294318">
            <v>73251</v>
          </cell>
          <cell r="B294318" t="str">
            <v>Jones</v>
          </cell>
          <cell r="C294318" t="str">
            <v>Robert</v>
          </cell>
        </row>
        <row r="294319">
          <cell r="A294319">
            <v>73257</v>
          </cell>
          <cell r="B294319" t="str">
            <v>Jefferson</v>
          </cell>
          <cell r="C294319" t="str">
            <v>Henry</v>
          </cell>
        </row>
        <row r="294320">
          <cell r="A294320">
            <v>73258</v>
          </cell>
          <cell r="B294320" t="str">
            <v>Brown</v>
          </cell>
          <cell r="C294320" t="str">
            <v>James</v>
          </cell>
        </row>
        <row r="294321">
          <cell r="A294321">
            <v>73270</v>
          </cell>
          <cell r="B294321" t="str">
            <v>Jackson</v>
          </cell>
          <cell r="C294321" t="str">
            <v>Press</v>
          </cell>
        </row>
        <row r="294322">
          <cell r="A294322">
            <v>73275</v>
          </cell>
          <cell r="B294322" t="str">
            <v>Burroughs</v>
          </cell>
          <cell r="C294322" t="str">
            <v>Charles</v>
          </cell>
        </row>
        <row r="294323">
          <cell r="A294323">
            <v>73277</v>
          </cell>
          <cell r="B294323" t="str">
            <v>Johnson</v>
          </cell>
          <cell r="C294323" t="str">
            <v>Ray</v>
          </cell>
        </row>
        <row r="294324">
          <cell r="A294324">
            <v>73278</v>
          </cell>
          <cell r="B294324" t="str">
            <v>Arnett</v>
          </cell>
          <cell r="C294324" t="str">
            <v>Herbert</v>
          </cell>
        </row>
        <row r="294325">
          <cell r="A294325">
            <v>73285</v>
          </cell>
          <cell r="B294325" t="str">
            <v>Powell</v>
          </cell>
          <cell r="C294325" t="str">
            <v>Jimmie</v>
          </cell>
        </row>
        <row r="294326">
          <cell r="A294326">
            <v>73291</v>
          </cell>
          <cell r="B294326" t="str">
            <v>Foster</v>
          </cell>
          <cell r="C294326" t="str">
            <v>Donald</v>
          </cell>
        </row>
        <row r="294327">
          <cell r="A294327">
            <v>73292</v>
          </cell>
          <cell r="B294327" t="str">
            <v>Fuller</v>
          </cell>
          <cell r="C294327" t="str">
            <v>John</v>
          </cell>
        </row>
        <row r="294328">
          <cell r="A294328">
            <v>73293</v>
          </cell>
          <cell r="B294328" t="str">
            <v>Bishop</v>
          </cell>
          <cell r="C294328" t="str">
            <v>Dewey</v>
          </cell>
        </row>
        <row r="294329">
          <cell r="A294329">
            <v>73294</v>
          </cell>
          <cell r="B294329" t="str">
            <v>Black</v>
          </cell>
          <cell r="C294329" t="str">
            <v>O</v>
          </cell>
        </row>
        <row r="294330">
          <cell r="A294330">
            <v>74291</v>
          </cell>
          <cell r="B294330" t="str">
            <v>Kirby</v>
          </cell>
          <cell r="C294330" t="str">
            <v>Walter</v>
          </cell>
        </row>
        <row r="294331">
          <cell r="A294331">
            <v>74293</v>
          </cell>
          <cell r="B294331" t="str">
            <v>Collins</v>
          </cell>
          <cell r="C294331" t="str">
            <v>Raymond</v>
          </cell>
        </row>
        <row r="294332">
          <cell r="A294332">
            <v>74299</v>
          </cell>
          <cell r="B294332" t="str">
            <v>Foster</v>
          </cell>
          <cell r="C294332" t="str">
            <v>James</v>
          </cell>
        </row>
        <row r="294333">
          <cell r="A294333">
            <v>74300</v>
          </cell>
          <cell r="B294333" t="str">
            <v>Hunt</v>
          </cell>
          <cell r="C294333" t="str">
            <v>Billy</v>
          </cell>
        </row>
        <row r="294334">
          <cell r="A294334">
            <v>74301</v>
          </cell>
          <cell r="B294334" t="str">
            <v>Estes</v>
          </cell>
          <cell r="C294334" t="str">
            <v>Claude</v>
          </cell>
        </row>
        <row r="294335">
          <cell r="A294335">
            <v>74302</v>
          </cell>
          <cell r="B294335" t="str">
            <v>Sims</v>
          </cell>
          <cell r="C294335" t="str">
            <v>Gaines</v>
          </cell>
        </row>
        <row r="294336">
          <cell r="A294336">
            <v>74307</v>
          </cell>
          <cell r="B294336" t="str">
            <v>Madden</v>
          </cell>
          <cell r="C294336" t="str">
            <v>Mose</v>
          </cell>
        </row>
        <row r="294337">
          <cell r="A294337">
            <v>74308</v>
          </cell>
          <cell r="B294337" t="str">
            <v>Moore</v>
          </cell>
          <cell r="C294337" t="str">
            <v>Kenneth</v>
          </cell>
        </row>
        <row r="294338">
          <cell r="A294338">
            <v>74310</v>
          </cell>
          <cell r="B294338" t="str">
            <v>Jones</v>
          </cell>
          <cell r="C294338" t="str">
            <v>John</v>
          </cell>
        </row>
        <row r="294339">
          <cell r="A294339">
            <v>74317</v>
          </cell>
          <cell r="B294339" t="str">
            <v>Mcgee</v>
          </cell>
          <cell r="C294339" t="str">
            <v>Franklin</v>
          </cell>
        </row>
        <row r="294340">
          <cell r="A294340">
            <v>74318</v>
          </cell>
          <cell r="B294340" t="str">
            <v>Young</v>
          </cell>
          <cell r="C294340" t="str">
            <v>John</v>
          </cell>
        </row>
        <row r="294341">
          <cell r="A294341">
            <v>74320</v>
          </cell>
          <cell r="B294341" t="str">
            <v>Woods</v>
          </cell>
          <cell r="C294341" t="str">
            <v>Ronnie</v>
          </cell>
        </row>
        <row r="294342">
          <cell r="A294342">
            <v>74322</v>
          </cell>
          <cell r="B294342" t="str">
            <v>Scroggins</v>
          </cell>
          <cell r="C294342" t="str">
            <v>Paula</v>
          </cell>
        </row>
        <row r="294343">
          <cell r="A294343">
            <v>74329</v>
          </cell>
          <cell r="B294343" t="str">
            <v>Pippin</v>
          </cell>
          <cell r="C294343" t="str">
            <v>Sherman</v>
          </cell>
        </row>
        <row r="294344">
          <cell r="A294344">
            <v>74330</v>
          </cell>
          <cell r="B294344" t="str">
            <v>Mcclond</v>
          </cell>
          <cell r="C294344" t="str">
            <v>Edward</v>
          </cell>
        </row>
        <row r="294345">
          <cell r="A294345">
            <v>74345</v>
          </cell>
          <cell r="B294345" t="str">
            <v>Lankford</v>
          </cell>
          <cell r="C294345" t="str">
            <v>John</v>
          </cell>
        </row>
        <row r="294346">
          <cell r="A294346">
            <v>74348</v>
          </cell>
          <cell r="B294346" t="str">
            <v>Hattendorf</v>
          </cell>
          <cell r="C294346" t="str">
            <v>Harold</v>
          </cell>
        </row>
        <row r="294347">
          <cell r="A294347">
            <v>74349</v>
          </cell>
          <cell r="B294347" t="str">
            <v>Richardson</v>
          </cell>
          <cell r="C294347" t="str">
            <v>Willie</v>
          </cell>
        </row>
        <row r="294348">
          <cell r="A294348">
            <v>74358</v>
          </cell>
          <cell r="B294348" t="str">
            <v>Wallace</v>
          </cell>
          <cell r="C294348" t="str">
            <v>Marshall</v>
          </cell>
        </row>
        <row r="294349">
          <cell r="A294349">
            <v>74359</v>
          </cell>
          <cell r="B294349" t="str">
            <v>Wade</v>
          </cell>
          <cell r="C294349" t="str">
            <v>Red</v>
          </cell>
        </row>
        <row r="294350">
          <cell r="A294350">
            <v>74362</v>
          </cell>
          <cell r="B294350" t="str">
            <v>Bolten</v>
          </cell>
          <cell r="C294350" t="str">
            <v>Thomas</v>
          </cell>
        </row>
        <row r="294351">
          <cell r="A294351">
            <v>74364</v>
          </cell>
          <cell r="B294351" t="str">
            <v>Pratt</v>
          </cell>
          <cell r="C294351" t="str">
            <v>George</v>
          </cell>
        </row>
        <row r="294352">
          <cell r="A294352">
            <v>74375</v>
          </cell>
          <cell r="B294352" t="str">
            <v>White</v>
          </cell>
          <cell r="C294352" t="str">
            <v>Arbell</v>
          </cell>
        </row>
        <row r="294353">
          <cell r="A294353">
            <v>74376</v>
          </cell>
          <cell r="B294353" t="str">
            <v>Williams</v>
          </cell>
          <cell r="C294353" t="str">
            <v>Jake</v>
          </cell>
        </row>
        <row r="294354">
          <cell r="A294354">
            <v>74377</v>
          </cell>
          <cell r="B294354" t="str">
            <v>Black</v>
          </cell>
          <cell r="C294354" t="str">
            <v>Otis</v>
          </cell>
        </row>
        <row r="294355">
          <cell r="A294355">
            <v>74378</v>
          </cell>
          <cell r="B294355" t="str">
            <v>Romano</v>
          </cell>
          <cell r="C294355" t="str">
            <v>James</v>
          </cell>
        </row>
        <row r="294356">
          <cell r="A294356">
            <v>74383</v>
          </cell>
          <cell r="B294356" t="str">
            <v>Trotter</v>
          </cell>
          <cell r="C294356" t="str">
            <v>Wesley</v>
          </cell>
        </row>
        <row r="294357">
          <cell r="A294357">
            <v>74384</v>
          </cell>
          <cell r="B294357" t="str">
            <v>Chaney</v>
          </cell>
          <cell r="C294357" t="str">
            <v>Leroy</v>
          </cell>
        </row>
        <row r="294358">
          <cell r="A294358">
            <v>74391</v>
          </cell>
          <cell r="B294358" t="str">
            <v>Parnell</v>
          </cell>
          <cell r="C294358" t="str">
            <v>James</v>
          </cell>
        </row>
        <row r="294359">
          <cell r="A294359">
            <v>74405</v>
          </cell>
          <cell r="B294359" t="str">
            <v>Stephenson</v>
          </cell>
          <cell r="C294359" t="str">
            <v>John</v>
          </cell>
        </row>
        <row r="294360">
          <cell r="A294360">
            <v>74414</v>
          </cell>
          <cell r="B294360" t="str">
            <v>Jackson</v>
          </cell>
          <cell r="C294360" t="str">
            <v>Champion</v>
          </cell>
        </row>
        <row r="294361">
          <cell r="A294361">
            <v>74422</v>
          </cell>
          <cell r="B294361" t="str">
            <v>Williams</v>
          </cell>
          <cell r="C294361" t="str">
            <v>David</v>
          </cell>
        </row>
        <row r="294362">
          <cell r="A294362">
            <v>74424</v>
          </cell>
          <cell r="B294362" t="str">
            <v>Holmes</v>
          </cell>
          <cell r="C294362" t="str">
            <v>Robert</v>
          </cell>
        </row>
        <row r="294363">
          <cell r="A294363">
            <v>73300</v>
          </cell>
          <cell r="B294363" t="str">
            <v>Varden</v>
          </cell>
          <cell r="C294363" t="str">
            <v>Marion</v>
          </cell>
        </row>
        <row r="294364">
          <cell r="A294364">
            <v>73301</v>
          </cell>
          <cell r="B294364" t="str">
            <v>Martin</v>
          </cell>
          <cell r="C294364" t="str">
            <v>Rufus</v>
          </cell>
        </row>
        <row r="294365">
          <cell r="A294365">
            <v>73308</v>
          </cell>
          <cell r="B294365" t="str">
            <v>Church</v>
          </cell>
          <cell r="C294365" t="str">
            <v>Edward</v>
          </cell>
        </row>
        <row r="294366">
          <cell r="A294366">
            <v>73309</v>
          </cell>
          <cell r="B294366" t="str">
            <v>Whiteside</v>
          </cell>
          <cell r="C294366" t="str">
            <v>Lanthus</v>
          </cell>
        </row>
        <row r="294367">
          <cell r="A294367">
            <v>73311</v>
          </cell>
          <cell r="B294367" t="str">
            <v>Archibald</v>
          </cell>
          <cell r="C294367" t="str">
            <v>Frank</v>
          </cell>
        </row>
        <row r="294368">
          <cell r="A294368">
            <v>73317</v>
          </cell>
          <cell r="B294368" t="str">
            <v>Weaver</v>
          </cell>
          <cell r="C294368" t="str">
            <v>Leon</v>
          </cell>
        </row>
        <row r="294369">
          <cell r="A294369">
            <v>73319</v>
          </cell>
          <cell r="B294369" t="str">
            <v>Williams</v>
          </cell>
          <cell r="C294369" t="str">
            <v>James</v>
          </cell>
        </row>
        <row r="294370">
          <cell r="A294370">
            <v>73320</v>
          </cell>
          <cell r="B294370" t="str">
            <v>Marlow</v>
          </cell>
          <cell r="C294370" t="str">
            <v>Jimmy</v>
          </cell>
        </row>
        <row r="294371">
          <cell r="A294371">
            <v>66866</v>
          </cell>
          <cell r="B294371" t="str">
            <v>Green</v>
          </cell>
          <cell r="C294371" t="str">
            <v>Edna</v>
          </cell>
        </row>
        <row r="294372">
          <cell r="A294372">
            <v>66873</v>
          </cell>
          <cell r="B294372" t="str">
            <v>Boton</v>
          </cell>
          <cell r="C294372" t="str">
            <v>Dorothy</v>
          </cell>
        </row>
        <row r="294373">
          <cell r="A294373">
            <v>66874</v>
          </cell>
          <cell r="B294373" t="str">
            <v>Anthony</v>
          </cell>
          <cell r="C294373" t="str">
            <v>Eppie</v>
          </cell>
        </row>
        <row r="294374">
          <cell r="A294374">
            <v>66875</v>
          </cell>
          <cell r="B294374" t="str">
            <v>Whatley</v>
          </cell>
          <cell r="C294374" t="str">
            <v>Gertrude</v>
          </cell>
        </row>
        <row r="294375">
          <cell r="A294375">
            <v>66888</v>
          </cell>
          <cell r="B294375" t="str">
            <v>Ely</v>
          </cell>
          <cell r="C294375" t="str">
            <v>Johnnie</v>
          </cell>
        </row>
        <row r="294376">
          <cell r="A294376">
            <v>66897</v>
          </cell>
          <cell r="B294376" t="str">
            <v>Griffin</v>
          </cell>
          <cell r="C294376" t="str">
            <v>Frank</v>
          </cell>
        </row>
        <row r="294377">
          <cell r="A294377">
            <v>66905</v>
          </cell>
          <cell r="B294377" t="str">
            <v>Huffman</v>
          </cell>
          <cell r="C294377" t="str">
            <v>Johnnie</v>
          </cell>
        </row>
        <row r="294378">
          <cell r="A294378">
            <v>66906</v>
          </cell>
          <cell r="B294378" t="str">
            <v>Lewis</v>
          </cell>
          <cell r="C294378" t="str">
            <v>Mat</v>
          </cell>
        </row>
        <row r="294379">
          <cell r="A294379">
            <v>66913</v>
          </cell>
          <cell r="B294379" t="str">
            <v>Griffin</v>
          </cell>
          <cell r="C294379" t="str">
            <v>J</v>
          </cell>
        </row>
        <row r="294380">
          <cell r="A294380">
            <v>66914</v>
          </cell>
          <cell r="B294380" t="str">
            <v>Brown</v>
          </cell>
          <cell r="C294380" t="str">
            <v>Jeremiah</v>
          </cell>
        </row>
        <row r="294381">
          <cell r="A294381">
            <v>66915</v>
          </cell>
          <cell r="B294381" t="str">
            <v>Dinkins</v>
          </cell>
          <cell r="C294381" t="str">
            <v>Chatman</v>
          </cell>
        </row>
        <row r="294382">
          <cell r="A294382">
            <v>66924</v>
          </cell>
          <cell r="B294382" t="str">
            <v>Dinkins</v>
          </cell>
          <cell r="C294382" t="str">
            <v>Chatman</v>
          </cell>
        </row>
        <row r="294383">
          <cell r="A294383">
            <v>66934</v>
          </cell>
          <cell r="B294383" t="str">
            <v>Glover</v>
          </cell>
          <cell r="C294383" t="str">
            <v>Hubert</v>
          </cell>
        </row>
        <row r="294384">
          <cell r="A294384">
            <v>66943</v>
          </cell>
          <cell r="B294384" t="str">
            <v>Pruitt</v>
          </cell>
          <cell r="C294384" t="str">
            <v>Gene</v>
          </cell>
        </row>
        <row r="294385">
          <cell r="A294385">
            <v>68149</v>
          </cell>
          <cell r="B294385" t="str">
            <v>Robison</v>
          </cell>
          <cell r="C294385" t="str">
            <v>James</v>
          </cell>
        </row>
        <row r="294386">
          <cell r="A294386">
            <v>68150</v>
          </cell>
          <cell r="B294386" t="str">
            <v>Gipson</v>
          </cell>
          <cell r="C294386" t="str">
            <v>Billy</v>
          </cell>
        </row>
        <row r="294387">
          <cell r="A294387">
            <v>68151</v>
          </cell>
          <cell r="B294387" t="str">
            <v>Knight</v>
          </cell>
          <cell r="C294387" t="str">
            <v>Leonard</v>
          </cell>
        </row>
        <row r="294388">
          <cell r="A294388">
            <v>68152</v>
          </cell>
          <cell r="B294388" t="str">
            <v>Oates</v>
          </cell>
          <cell r="C294388" t="str">
            <v>Cecil</v>
          </cell>
        </row>
        <row r="294389">
          <cell r="A294389">
            <v>68159</v>
          </cell>
          <cell r="B294389" t="str">
            <v>Hale</v>
          </cell>
          <cell r="C294389" t="str">
            <v>John</v>
          </cell>
        </row>
        <row r="294390">
          <cell r="A294390">
            <v>68161</v>
          </cell>
          <cell r="B294390" t="str">
            <v>Tyce</v>
          </cell>
          <cell r="C294390" t="str">
            <v>Charles</v>
          </cell>
        </row>
        <row r="294391">
          <cell r="A294391">
            <v>68169</v>
          </cell>
          <cell r="B294391" t="str">
            <v>Garner</v>
          </cell>
          <cell r="C294391" t="str">
            <v>Arthur</v>
          </cell>
        </row>
        <row r="294392">
          <cell r="A294392">
            <v>68175</v>
          </cell>
          <cell r="B294392" t="str">
            <v>Sanders</v>
          </cell>
          <cell r="C294392" t="str">
            <v>Everette</v>
          </cell>
        </row>
        <row r="294393">
          <cell r="A294393">
            <v>68176</v>
          </cell>
          <cell r="B294393" t="str">
            <v>Upshaw</v>
          </cell>
          <cell r="C294393" t="str">
            <v>William</v>
          </cell>
        </row>
        <row r="294394">
          <cell r="A294394">
            <v>68177</v>
          </cell>
          <cell r="B294394" t="str">
            <v>Dancy</v>
          </cell>
          <cell r="C294394" t="str">
            <v>Sam</v>
          </cell>
        </row>
        <row r="294395">
          <cell r="A294395">
            <v>68186</v>
          </cell>
          <cell r="B294395" t="str">
            <v>Walter</v>
          </cell>
          <cell r="C294395" t="str">
            <v>John</v>
          </cell>
        </row>
        <row r="294396">
          <cell r="A294396">
            <v>51555</v>
          </cell>
          <cell r="B294396" t="str">
            <v>Duke</v>
          </cell>
          <cell r="C294396" t="str">
            <v>Jewel</v>
          </cell>
        </row>
        <row r="294397">
          <cell r="A294397">
            <v>51556</v>
          </cell>
          <cell r="B294397" t="str">
            <v>Hendrix</v>
          </cell>
          <cell r="C294397" t="str">
            <v>Brady</v>
          </cell>
        </row>
        <row r="294398">
          <cell r="A294398">
            <v>51562</v>
          </cell>
          <cell r="B294398" t="str">
            <v>Taylor</v>
          </cell>
          <cell r="C294398" t="str">
            <v>Willis</v>
          </cell>
        </row>
        <row r="294399">
          <cell r="A294399">
            <v>51564</v>
          </cell>
          <cell r="B294399" t="str">
            <v>Jones</v>
          </cell>
          <cell r="C294399" t="str">
            <v>Clyde</v>
          </cell>
        </row>
        <row r="294400">
          <cell r="A294400">
            <v>51565</v>
          </cell>
          <cell r="B294400" t="str">
            <v>Mcelrath</v>
          </cell>
          <cell r="C294400" t="str">
            <v>Charlie</v>
          </cell>
        </row>
        <row r="294401">
          <cell r="A294401">
            <v>51574</v>
          </cell>
          <cell r="B294401" t="str">
            <v>Jones</v>
          </cell>
          <cell r="C294401" t="str">
            <v>Mathew</v>
          </cell>
        </row>
        <row r="294402">
          <cell r="A294402">
            <v>51575</v>
          </cell>
          <cell r="B294402" t="str">
            <v>Stephens</v>
          </cell>
          <cell r="C294402" t="str">
            <v>James</v>
          </cell>
        </row>
        <row r="294403">
          <cell r="A294403">
            <v>51577</v>
          </cell>
          <cell r="B294403" t="str">
            <v>Whitted</v>
          </cell>
          <cell r="C294403" t="str">
            <v>David</v>
          </cell>
        </row>
        <row r="294404">
          <cell r="A294404">
            <v>51893</v>
          </cell>
          <cell r="B294404" t="str">
            <v>Bullard</v>
          </cell>
          <cell r="C294404" t="str">
            <v>Roy</v>
          </cell>
        </row>
        <row r="294405">
          <cell r="A294405">
            <v>51894</v>
          </cell>
          <cell r="B294405" t="str">
            <v>Kelley</v>
          </cell>
          <cell r="C294405" t="str">
            <v>Stanford</v>
          </cell>
        </row>
        <row r="294406">
          <cell r="A294406">
            <v>51896</v>
          </cell>
          <cell r="B294406" t="str">
            <v>Upchurch</v>
          </cell>
          <cell r="C294406" t="str">
            <v>Bruce</v>
          </cell>
        </row>
        <row r="294407">
          <cell r="A294407">
            <v>51902</v>
          </cell>
          <cell r="B294407" t="str">
            <v>Scott</v>
          </cell>
          <cell r="C294407" t="str">
            <v>Cornell</v>
          </cell>
        </row>
        <row r="294408">
          <cell r="A294408">
            <v>51903</v>
          </cell>
          <cell r="B294408" t="str">
            <v>Robinson</v>
          </cell>
          <cell r="C294408" t="str">
            <v>Charles</v>
          </cell>
        </row>
        <row r="294409">
          <cell r="A294409">
            <v>51911</v>
          </cell>
          <cell r="B294409" t="str">
            <v>Lewis</v>
          </cell>
          <cell r="C294409" t="str">
            <v>Robert</v>
          </cell>
        </row>
        <row r="294410">
          <cell r="A294410">
            <v>51922</v>
          </cell>
          <cell r="B294410" t="str">
            <v>Cheney</v>
          </cell>
          <cell r="C294410" t="str">
            <v>Charlie</v>
          </cell>
        </row>
        <row r="294411">
          <cell r="A294411">
            <v>51584</v>
          </cell>
          <cell r="B294411" t="str">
            <v>Sperling</v>
          </cell>
          <cell r="C294411" t="str">
            <v>Edgar</v>
          </cell>
        </row>
        <row r="294412">
          <cell r="A294412">
            <v>51587</v>
          </cell>
          <cell r="B294412" t="str">
            <v>Childrey</v>
          </cell>
          <cell r="C294412" t="str">
            <v>James</v>
          </cell>
        </row>
        <row r="294413">
          <cell r="A294413">
            <v>51596</v>
          </cell>
          <cell r="B294413" t="str">
            <v>Adams</v>
          </cell>
          <cell r="C294413" t="str">
            <v>Robert</v>
          </cell>
        </row>
        <row r="294414">
          <cell r="A294414">
            <v>51597</v>
          </cell>
          <cell r="B294414" t="str">
            <v>Hubbard</v>
          </cell>
          <cell r="C294414" t="str">
            <v>Walter</v>
          </cell>
        </row>
        <row r="294415">
          <cell r="A294415">
            <v>51604</v>
          </cell>
          <cell r="B294415" t="str">
            <v>Sutton</v>
          </cell>
          <cell r="C294415" t="str">
            <v>Buffalo</v>
          </cell>
        </row>
        <row r="294416">
          <cell r="A294416">
            <v>51605</v>
          </cell>
          <cell r="B294416" t="str">
            <v>Thomas</v>
          </cell>
          <cell r="C294416" t="str">
            <v>Rufus</v>
          </cell>
        </row>
        <row r="294417">
          <cell r="A294417">
            <v>51607</v>
          </cell>
          <cell r="B294417" t="str">
            <v>Formby</v>
          </cell>
          <cell r="C294417" t="str">
            <v>James</v>
          </cell>
        </row>
        <row r="294418">
          <cell r="A294418">
            <v>51923</v>
          </cell>
          <cell r="B294418" t="str">
            <v>Porter</v>
          </cell>
          <cell r="C294418" t="str">
            <v>Lester</v>
          </cell>
        </row>
        <row r="294419">
          <cell r="A294419">
            <v>51939</v>
          </cell>
          <cell r="B294419" t="str">
            <v>Reed</v>
          </cell>
          <cell r="C294419" t="str">
            <v>Glendon</v>
          </cell>
        </row>
        <row r="294420">
          <cell r="A294420">
            <v>51940</v>
          </cell>
          <cell r="B294420" t="str">
            <v>Brown</v>
          </cell>
          <cell r="C294420" t="str">
            <v>Hattie</v>
          </cell>
        </row>
        <row r="294421">
          <cell r="A294421">
            <v>51941</v>
          </cell>
          <cell r="B294421" t="str">
            <v>Bennifield</v>
          </cell>
          <cell r="C294421" t="str">
            <v>Sylvester</v>
          </cell>
        </row>
        <row r="294422">
          <cell r="A294422">
            <v>51942</v>
          </cell>
          <cell r="B294422" t="str">
            <v>Bishop</v>
          </cell>
          <cell r="C294422" t="str">
            <v>Cal</v>
          </cell>
        </row>
        <row r="294423">
          <cell r="A294423">
            <v>51948</v>
          </cell>
          <cell r="B294423" t="str">
            <v>Reese</v>
          </cell>
          <cell r="C294423" t="str">
            <v>Homer</v>
          </cell>
        </row>
        <row r="294424">
          <cell r="A294424">
            <v>51949</v>
          </cell>
          <cell r="B294424" t="str">
            <v>Sumpter</v>
          </cell>
          <cell r="C294424" t="str">
            <v>Olin</v>
          </cell>
        </row>
        <row r="294425">
          <cell r="A294425">
            <v>51960</v>
          </cell>
          <cell r="B294425" t="str">
            <v>Kinney</v>
          </cell>
          <cell r="C294425" t="str">
            <v>Walter</v>
          </cell>
        </row>
        <row r="294426">
          <cell r="A294426">
            <v>51968</v>
          </cell>
          <cell r="B294426" t="str">
            <v>Taylor</v>
          </cell>
          <cell r="C294426" t="str">
            <v>Charles</v>
          </cell>
        </row>
        <row r="294427">
          <cell r="A294427">
            <v>51979</v>
          </cell>
          <cell r="B294427" t="str">
            <v>Grimsley</v>
          </cell>
          <cell r="C294427" t="str">
            <v>Ulas</v>
          </cell>
        </row>
        <row r="294428">
          <cell r="A294428">
            <v>51984</v>
          </cell>
          <cell r="B294428" t="str">
            <v>Sutton</v>
          </cell>
          <cell r="C294428" t="str">
            <v>Woodrow</v>
          </cell>
        </row>
        <row r="294429">
          <cell r="A294429">
            <v>51985</v>
          </cell>
          <cell r="B294429" t="str">
            <v>Tarver</v>
          </cell>
          <cell r="C294429" t="str">
            <v>Johnnie</v>
          </cell>
        </row>
        <row r="294430">
          <cell r="A294430">
            <v>51993</v>
          </cell>
          <cell r="B294430" t="str">
            <v>Davis</v>
          </cell>
          <cell r="C294430" t="str">
            <v>Trudie</v>
          </cell>
        </row>
        <row r="294431">
          <cell r="A294431">
            <v>51998</v>
          </cell>
          <cell r="B294431" t="str">
            <v>Bowlin</v>
          </cell>
          <cell r="C294431" t="str">
            <v>Doyle</v>
          </cell>
        </row>
        <row r="294432">
          <cell r="A294432">
            <v>52003</v>
          </cell>
          <cell r="B294432" t="str">
            <v>Martin</v>
          </cell>
          <cell r="C294432" t="str">
            <v>Lawrence</v>
          </cell>
        </row>
        <row r="294433">
          <cell r="A294433">
            <v>52006</v>
          </cell>
          <cell r="B294433" t="str">
            <v>Self</v>
          </cell>
          <cell r="C294433" t="str">
            <v>J</v>
          </cell>
        </row>
        <row r="294434">
          <cell r="A294434">
            <v>52014</v>
          </cell>
          <cell r="B294434" t="str">
            <v>Parvin</v>
          </cell>
          <cell r="C294434" t="str">
            <v>Charles</v>
          </cell>
        </row>
        <row r="294435">
          <cell r="A294435">
            <v>52016</v>
          </cell>
          <cell r="B294435" t="str">
            <v>Simmons</v>
          </cell>
          <cell r="C294435" t="str">
            <v>Annie</v>
          </cell>
        </row>
        <row r="294436">
          <cell r="A294436">
            <v>52017</v>
          </cell>
          <cell r="B294436" t="str">
            <v>Hamilton</v>
          </cell>
          <cell r="C294436" t="str">
            <v>Cora</v>
          </cell>
        </row>
        <row r="294437">
          <cell r="A294437">
            <v>52025</v>
          </cell>
          <cell r="B294437" t="str">
            <v>Precia</v>
          </cell>
          <cell r="C294437" t="str">
            <v>Clarence</v>
          </cell>
        </row>
        <row r="294438">
          <cell r="A294438">
            <v>52026</v>
          </cell>
          <cell r="B294438" t="str">
            <v>Rodgers</v>
          </cell>
          <cell r="C294438" t="str">
            <v>Cashmonde</v>
          </cell>
        </row>
        <row r="294439">
          <cell r="A294439">
            <v>52027</v>
          </cell>
          <cell r="B294439" t="str">
            <v>Rogers</v>
          </cell>
          <cell r="C294439" t="str">
            <v>Luther</v>
          </cell>
        </row>
        <row r="294440">
          <cell r="A294440">
            <v>51624</v>
          </cell>
          <cell r="B294440" t="str">
            <v>Mariott</v>
          </cell>
          <cell r="C294440" t="str">
            <v>Vincent</v>
          </cell>
        </row>
        <row r="294441">
          <cell r="A294441">
            <v>51634</v>
          </cell>
          <cell r="B294441" t="str">
            <v>Monroe</v>
          </cell>
          <cell r="C294441" t="str">
            <v>Eddie</v>
          </cell>
        </row>
        <row r="294442">
          <cell r="A294442">
            <v>51641</v>
          </cell>
          <cell r="B294442" t="str">
            <v>Moore</v>
          </cell>
          <cell r="C294442" t="str">
            <v>Mary</v>
          </cell>
        </row>
        <row r="294443">
          <cell r="A294443">
            <v>51642</v>
          </cell>
          <cell r="B294443" t="str">
            <v>Swann</v>
          </cell>
          <cell r="C294443" t="str">
            <v>Hoyt</v>
          </cell>
        </row>
        <row r="294444">
          <cell r="A294444">
            <v>51655</v>
          </cell>
          <cell r="B294444" t="str">
            <v>Payne</v>
          </cell>
          <cell r="C294444" t="str">
            <v>William</v>
          </cell>
        </row>
        <row r="294445">
          <cell r="A294445">
            <v>51656</v>
          </cell>
          <cell r="B294445" t="str">
            <v>Shepperd</v>
          </cell>
          <cell r="C294445" t="str">
            <v>Charlie</v>
          </cell>
        </row>
        <row r="294446">
          <cell r="A294446">
            <v>51657</v>
          </cell>
          <cell r="B294446" t="str">
            <v>Tolbert</v>
          </cell>
          <cell r="C294446" t="str">
            <v>William</v>
          </cell>
        </row>
        <row r="294447">
          <cell r="A294447">
            <v>51663</v>
          </cell>
          <cell r="B294447" t="str">
            <v>Scott</v>
          </cell>
          <cell r="C294447" t="str">
            <v>Willie</v>
          </cell>
        </row>
        <row r="294448">
          <cell r="A294448">
            <v>51664</v>
          </cell>
          <cell r="B294448" t="str">
            <v>Williams</v>
          </cell>
          <cell r="C294448" t="str">
            <v>Lester</v>
          </cell>
        </row>
        <row r="294449">
          <cell r="A294449">
            <v>51666</v>
          </cell>
          <cell r="B294449" t="str">
            <v>Nicholas</v>
          </cell>
          <cell r="C294449" t="str">
            <v>Edmund</v>
          </cell>
        </row>
        <row r="294450">
          <cell r="A294450">
            <v>51680</v>
          </cell>
          <cell r="B294450" t="str">
            <v>Shelton</v>
          </cell>
          <cell r="C294450" t="str">
            <v>George</v>
          </cell>
        </row>
        <row r="294451">
          <cell r="A294451">
            <v>51694</v>
          </cell>
          <cell r="B294451" t="str">
            <v>Senn</v>
          </cell>
          <cell r="C294451" t="str">
            <v>Hugh</v>
          </cell>
        </row>
        <row r="294452">
          <cell r="A294452">
            <v>51695</v>
          </cell>
          <cell r="B294452" t="str">
            <v>Wesson</v>
          </cell>
          <cell r="C294452" t="str">
            <v>Frank</v>
          </cell>
        </row>
        <row r="294453">
          <cell r="A294453">
            <v>51700</v>
          </cell>
          <cell r="B294453" t="str">
            <v>Brown</v>
          </cell>
          <cell r="C294453" t="str">
            <v>Joe</v>
          </cell>
        </row>
        <row r="294454">
          <cell r="A294454">
            <v>51705</v>
          </cell>
          <cell r="B294454" t="str">
            <v>Johnson</v>
          </cell>
          <cell r="C294454" t="str">
            <v>Robert</v>
          </cell>
        </row>
        <row r="294455">
          <cell r="A294455">
            <v>51712</v>
          </cell>
          <cell r="B294455" t="str">
            <v>Oswalt</v>
          </cell>
          <cell r="C294455" t="str">
            <v>Rowe</v>
          </cell>
        </row>
        <row r="294456">
          <cell r="A294456">
            <v>51714</v>
          </cell>
          <cell r="B294456" t="str">
            <v>Pugh</v>
          </cell>
          <cell r="C294456" t="str">
            <v>Paul</v>
          </cell>
        </row>
        <row r="294457">
          <cell r="A294457">
            <v>51720</v>
          </cell>
          <cell r="B294457" t="str">
            <v>Gipson</v>
          </cell>
          <cell r="C294457" t="str">
            <v>Johnnie</v>
          </cell>
        </row>
        <row r="294458">
          <cell r="A294458">
            <v>51721</v>
          </cell>
          <cell r="B294458" t="str">
            <v>Hale</v>
          </cell>
          <cell r="C294458" t="str">
            <v>Willie</v>
          </cell>
        </row>
        <row r="294459">
          <cell r="A294459">
            <v>51722</v>
          </cell>
          <cell r="B294459" t="str">
            <v>Robinson</v>
          </cell>
          <cell r="C294459" t="str">
            <v>Willie</v>
          </cell>
        </row>
        <row r="294460">
          <cell r="A294460">
            <v>57401</v>
          </cell>
          <cell r="B294460" t="str">
            <v>Mccloud</v>
          </cell>
          <cell r="C294460" t="str">
            <v>Douglas</v>
          </cell>
        </row>
        <row r="294461">
          <cell r="A294461">
            <v>57409</v>
          </cell>
          <cell r="B294461" t="str">
            <v>Taylor</v>
          </cell>
          <cell r="C294461" t="str">
            <v>Willis</v>
          </cell>
        </row>
        <row r="294462">
          <cell r="A294462">
            <v>57410</v>
          </cell>
          <cell r="B294462" t="str">
            <v>Brown</v>
          </cell>
          <cell r="C294462" t="str">
            <v>Harry</v>
          </cell>
        </row>
        <row r="294463">
          <cell r="A294463">
            <v>57418</v>
          </cell>
          <cell r="B294463" t="str">
            <v>Nix</v>
          </cell>
          <cell r="C294463" t="str">
            <v>Calvin</v>
          </cell>
        </row>
        <row r="294464">
          <cell r="A294464">
            <v>57420</v>
          </cell>
          <cell r="B294464" t="str">
            <v>Roper</v>
          </cell>
          <cell r="C294464" t="str">
            <v>Eddie</v>
          </cell>
        </row>
        <row r="294465">
          <cell r="A294465">
            <v>57433</v>
          </cell>
          <cell r="B294465" t="str">
            <v>Wilson</v>
          </cell>
          <cell r="C294465" t="str">
            <v>Rufus</v>
          </cell>
        </row>
        <row r="294466">
          <cell r="A294466">
            <v>57442</v>
          </cell>
          <cell r="B294466" t="str">
            <v>Loyd</v>
          </cell>
          <cell r="C294466" t="str">
            <v>James</v>
          </cell>
        </row>
        <row r="294467">
          <cell r="A294467">
            <v>57452</v>
          </cell>
          <cell r="B294467" t="str">
            <v>Grace</v>
          </cell>
          <cell r="C294467" t="str">
            <v>Dalton</v>
          </cell>
        </row>
        <row r="294468">
          <cell r="A294468">
            <v>57453</v>
          </cell>
          <cell r="B294468" t="str">
            <v>Mezick</v>
          </cell>
          <cell r="C294468" t="str">
            <v>Ocie</v>
          </cell>
        </row>
        <row r="294469">
          <cell r="A294469">
            <v>56516</v>
          </cell>
          <cell r="B294469" t="str">
            <v>Thompson</v>
          </cell>
          <cell r="C294469" t="str">
            <v>Fred</v>
          </cell>
        </row>
        <row r="294470">
          <cell r="A294470">
            <v>56519</v>
          </cell>
          <cell r="B294470" t="str">
            <v>Maddox</v>
          </cell>
          <cell r="C294470" t="str">
            <v>John</v>
          </cell>
        </row>
        <row r="294471">
          <cell r="A294471">
            <v>56529</v>
          </cell>
          <cell r="B294471" t="str">
            <v>Tessener</v>
          </cell>
          <cell r="C294471" t="str">
            <v>Herbert</v>
          </cell>
        </row>
        <row r="294472">
          <cell r="A294472">
            <v>56535</v>
          </cell>
          <cell r="B294472" t="str">
            <v>Sadler</v>
          </cell>
          <cell r="C294472" t="str">
            <v>William</v>
          </cell>
        </row>
        <row r="294473">
          <cell r="A294473">
            <v>56536</v>
          </cell>
          <cell r="B294473" t="str">
            <v>Skinner</v>
          </cell>
          <cell r="C294473" t="str">
            <v>T</v>
          </cell>
        </row>
        <row r="294474">
          <cell r="A294474">
            <v>56537</v>
          </cell>
          <cell r="B294474" t="str">
            <v>Worthy</v>
          </cell>
          <cell r="C294474" t="str">
            <v>Edward</v>
          </cell>
        </row>
        <row r="294475">
          <cell r="A294475">
            <v>56538</v>
          </cell>
          <cell r="B294475" t="str">
            <v>Davis</v>
          </cell>
          <cell r="C294475" t="str">
            <v>Ed</v>
          </cell>
        </row>
        <row r="294476">
          <cell r="A294476">
            <v>56544</v>
          </cell>
          <cell r="B294476" t="str">
            <v>Lyles</v>
          </cell>
          <cell r="C294476" t="str">
            <v>J</v>
          </cell>
        </row>
        <row r="294477">
          <cell r="A294477">
            <v>56546</v>
          </cell>
          <cell r="B294477" t="str">
            <v>Amar</v>
          </cell>
          <cell r="C294477" t="str">
            <v>John</v>
          </cell>
        </row>
        <row r="294478">
          <cell r="A294478">
            <v>56551</v>
          </cell>
          <cell r="B294478" t="str">
            <v>Gratton</v>
          </cell>
          <cell r="C294478" t="str">
            <v>Mack</v>
          </cell>
        </row>
        <row r="294479">
          <cell r="A294479">
            <v>56554</v>
          </cell>
          <cell r="B294479" t="str">
            <v>Silmon</v>
          </cell>
          <cell r="C294479" t="str">
            <v>Tommy</v>
          </cell>
        </row>
        <row r="294480">
          <cell r="A294480">
            <v>57462</v>
          </cell>
          <cell r="B294480" t="str">
            <v>Houston</v>
          </cell>
          <cell r="C294480" t="str">
            <v>Larkin</v>
          </cell>
        </row>
        <row r="294481">
          <cell r="A294481">
            <v>57463</v>
          </cell>
          <cell r="B294481" t="str">
            <v>Jones</v>
          </cell>
          <cell r="C294481" t="str">
            <v>James</v>
          </cell>
        </row>
        <row r="294482">
          <cell r="A294482">
            <v>57471</v>
          </cell>
          <cell r="B294482" t="str">
            <v>Lamar</v>
          </cell>
          <cell r="C294482" t="str">
            <v>Robert</v>
          </cell>
        </row>
        <row r="294483">
          <cell r="A294483">
            <v>57472</v>
          </cell>
          <cell r="B294483" t="str">
            <v>Thomas</v>
          </cell>
          <cell r="C294483" t="str">
            <v>Earl</v>
          </cell>
        </row>
        <row r="294484">
          <cell r="A294484">
            <v>57480</v>
          </cell>
          <cell r="B294484" t="str">
            <v>Smith</v>
          </cell>
          <cell r="C294484" t="str">
            <v>James</v>
          </cell>
        </row>
        <row r="294485">
          <cell r="A294485">
            <v>57481</v>
          </cell>
          <cell r="B294485" t="str">
            <v>Duncan</v>
          </cell>
          <cell r="C294485" t="str">
            <v>Fred</v>
          </cell>
        </row>
        <row r="294486">
          <cell r="A294486">
            <v>56555</v>
          </cell>
          <cell r="B294486" t="str">
            <v>Thomas</v>
          </cell>
          <cell r="C294486" t="str">
            <v>Tom</v>
          </cell>
        </row>
        <row r="294487">
          <cell r="A294487">
            <v>56563</v>
          </cell>
          <cell r="B294487" t="str">
            <v>Baker</v>
          </cell>
          <cell r="C294487" t="str">
            <v>Leonard</v>
          </cell>
        </row>
        <row r="294488">
          <cell r="A294488">
            <v>67820</v>
          </cell>
          <cell r="B294488" t="str">
            <v>Green</v>
          </cell>
          <cell r="C294488" t="str">
            <v>Walter</v>
          </cell>
        </row>
        <row r="294489">
          <cell r="A294489">
            <v>67827</v>
          </cell>
          <cell r="B294489" t="str">
            <v>Wilimon</v>
          </cell>
          <cell r="C294489" t="str">
            <v>Quitman</v>
          </cell>
        </row>
        <row r="294490">
          <cell r="A294490">
            <v>67834</v>
          </cell>
          <cell r="B294490" t="str">
            <v>Williams</v>
          </cell>
          <cell r="C294490" t="str">
            <v>Mary</v>
          </cell>
        </row>
        <row r="294491">
          <cell r="A294491">
            <v>67835</v>
          </cell>
          <cell r="B294491" t="str">
            <v>Hawkins</v>
          </cell>
          <cell r="C294491" t="str">
            <v>Mable</v>
          </cell>
        </row>
        <row r="294492">
          <cell r="A294492">
            <v>67836</v>
          </cell>
          <cell r="B294492" t="str">
            <v>Brown</v>
          </cell>
          <cell r="C294492" t="str">
            <v>Carmelia</v>
          </cell>
        </row>
        <row r="294493">
          <cell r="A294493">
            <v>67850</v>
          </cell>
          <cell r="B294493" t="str">
            <v>Herman</v>
          </cell>
          <cell r="C294493" t="str">
            <v>Charles</v>
          </cell>
        </row>
        <row r="294494">
          <cell r="A294494">
            <v>67851</v>
          </cell>
          <cell r="B294494" t="str">
            <v>Shedd</v>
          </cell>
          <cell r="C294494" t="str">
            <v>John</v>
          </cell>
        </row>
        <row r="294495">
          <cell r="A294495">
            <v>67852</v>
          </cell>
          <cell r="B294495" t="str">
            <v>Mcclain</v>
          </cell>
          <cell r="C294495" t="str">
            <v>Robert</v>
          </cell>
        </row>
        <row r="294496">
          <cell r="A294496">
            <v>67861</v>
          </cell>
          <cell r="B294496" t="str">
            <v>Coleman</v>
          </cell>
          <cell r="C294496" t="str">
            <v>Herman</v>
          </cell>
        </row>
        <row r="294497">
          <cell r="A294497">
            <v>67864</v>
          </cell>
          <cell r="B294497" t="str">
            <v>Brown</v>
          </cell>
          <cell r="C294497" t="str">
            <v>Willie</v>
          </cell>
        </row>
        <row r="294498">
          <cell r="A294498">
            <v>67872</v>
          </cell>
          <cell r="B294498" t="str">
            <v>Steel</v>
          </cell>
          <cell r="C294498" t="str">
            <v>Donal</v>
          </cell>
        </row>
        <row r="294499">
          <cell r="A294499">
            <v>67879</v>
          </cell>
          <cell r="B294499" t="str">
            <v>Williams</v>
          </cell>
          <cell r="C294499" t="str">
            <v>Willie</v>
          </cell>
        </row>
        <row r="294500">
          <cell r="A294500">
            <v>67887</v>
          </cell>
          <cell r="B294500" t="str">
            <v>Dawson</v>
          </cell>
          <cell r="C294500" t="str">
            <v>Willie</v>
          </cell>
        </row>
        <row r="294501">
          <cell r="A294501">
            <v>67890</v>
          </cell>
          <cell r="B294501" t="str">
            <v>Lamb</v>
          </cell>
          <cell r="C294501" t="str">
            <v>Palmer</v>
          </cell>
        </row>
        <row r="294502">
          <cell r="A294502">
            <v>67896</v>
          </cell>
          <cell r="B294502" t="str">
            <v>Somerville</v>
          </cell>
          <cell r="C294502" t="str">
            <v>Norman</v>
          </cell>
        </row>
        <row r="294503">
          <cell r="A294503">
            <v>67898</v>
          </cell>
          <cell r="B294503" t="str">
            <v>Armstead</v>
          </cell>
          <cell r="C294503" t="str">
            <v>Edward</v>
          </cell>
        </row>
        <row r="294504">
          <cell r="A294504">
            <v>67899</v>
          </cell>
          <cell r="B294504" t="str">
            <v>Geans</v>
          </cell>
          <cell r="C294504" t="str">
            <v>Odell</v>
          </cell>
        </row>
        <row r="294505">
          <cell r="A294505">
            <v>67908</v>
          </cell>
          <cell r="B294505" t="str">
            <v>Reynolds</v>
          </cell>
          <cell r="C294505" t="str">
            <v>Walter</v>
          </cell>
        </row>
        <row r="294506">
          <cell r="A294506">
            <v>67909</v>
          </cell>
          <cell r="B294506" t="str">
            <v>Peoples</v>
          </cell>
          <cell r="C294506" t="str">
            <v>Taylor</v>
          </cell>
        </row>
        <row r="294507">
          <cell r="A294507">
            <v>67918</v>
          </cell>
          <cell r="B294507" t="str">
            <v>Pearson</v>
          </cell>
          <cell r="C294507" t="str">
            <v>Preston</v>
          </cell>
        </row>
        <row r="294508">
          <cell r="A294508">
            <v>67923</v>
          </cell>
          <cell r="B294508" t="str">
            <v>Davis</v>
          </cell>
          <cell r="C294508" t="str">
            <v>Leroy</v>
          </cell>
        </row>
        <row r="294509">
          <cell r="A294509">
            <v>67924</v>
          </cell>
          <cell r="B294509" t="str">
            <v>Davis</v>
          </cell>
          <cell r="C294509" t="str">
            <v>Lincoln</v>
          </cell>
        </row>
        <row r="294510">
          <cell r="A294510">
            <v>67926</v>
          </cell>
          <cell r="B294510" t="str">
            <v>Hardnett</v>
          </cell>
          <cell r="C294510" t="str">
            <v>Brown</v>
          </cell>
        </row>
        <row r="294511">
          <cell r="A294511">
            <v>67932</v>
          </cell>
          <cell r="B294511" t="str">
            <v>Gardner</v>
          </cell>
          <cell r="C294511" t="str">
            <v>Pinkeny</v>
          </cell>
        </row>
        <row r="294512">
          <cell r="A294512">
            <v>67933</v>
          </cell>
          <cell r="B294512" t="str">
            <v>James</v>
          </cell>
          <cell r="C294512" t="str">
            <v>Wilson</v>
          </cell>
        </row>
        <row r="294513">
          <cell r="A294513">
            <v>67934</v>
          </cell>
          <cell r="B294513" t="str">
            <v>Cole</v>
          </cell>
          <cell r="C294513" t="str">
            <v>John</v>
          </cell>
        </row>
        <row r="294514">
          <cell r="A294514">
            <v>67935</v>
          </cell>
          <cell r="B294514" t="str">
            <v>Grayson</v>
          </cell>
          <cell r="C294514" t="str">
            <v>Ned</v>
          </cell>
        </row>
        <row r="294515">
          <cell r="A294515">
            <v>67943</v>
          </cell>
          <cell r="B294515" t="str">
            <v>Brown</v>
          </cell>
          <cell r="C294515" t="str">
            <v>Charlie</v>
          </cell>
        </row>
        <row r="294516">
          <cell r="A294516">
            <v>67951</v>
          </cell>
          <cell r="B294516" t="str">
            <v>Smart</v>
          </cell>
          <cell r="C294516" t="str">
            <v>Selman</v>
          </cell>
        </row>
        <row r="294517">
          <cell r="A294517">
            <v>67960</v>
          </cell>
          <cell r="B294517" t="str">
            <v>Boney</v>
          </cell>
          <cell r="C294517" t="str">
            <v>Joseph</v>
          </cell>
        </row>
        <row r="294518">
          <cell r="A294518">
            <v>67968</v>
          </cell>
          <cell r="B294518" t="str">
            <v>Mcdaniel</v>
          </cell>
          <cell r="C294518" t="str">
            <v>W</v>
          </cell>
        </row>
        <row r="294519">
          <cell r="A294519">
            <v>73325</v>
          </cell>
          <cell r="B294519" t="str">
            <v>Faulkner</v>
          </cell>
          <cell r="C294519" t="str">
            <v>Johnny</v>
          </cell>
        </row>
        <row r="294520">
          <cell r="A294520">
            <v>73328</v>
          </cell>
          <cell r="B294520" t="str">
            <v>Johnson</v>
          </cell>
          <cell r="C294520" t="str">
            <v>Ray</v>
          </cell>
        </row>
        <row r="294521">
          <cell r="A294521">
            <v>73342</v>
          </cell>
          <cell r="B294521" t="str">
            <v>Lambert</v>
          </cell>
          <cell r="C294521" t="str">
            <v>Lakin</v>
          </cell>
        </row>
        <row r="294522">
          <cell r="A294522">
            <v>73350</v>
          </cell>
          <cell r="B294522" t="str">
            <v>Fields</v>
          </cell>
          <cell r="C294522" t="str">
            <v>Roscoe</v>
          </cell>
        </row>
        <row r="294523">
          <cell r="A294523">
            <v>73352</v>
          </cell>
          <cell r="B294523" t="str">
            <v>Martin</v>
          </cell>
          <cell r="C294523" t="str">
            <v>Doyle</v>
          </cell>
        </row>
        <row r="294524">
          <cell r="A294524">
            <v>73353</v>
          </cell>
          <cell r="B294524" t="str">
            <v>Harkness</v>
          </cell>
          <cell r="C294524" t="str">
            <v>Harold</v>
          </cell>
        </row>
        <row r="294525">
          <cell r="A294525">
            <v>73358</v>
          </cell>
          <cell r="B294525" t="str">
            <v>Oldham</v>
          </cell>
          <cell r="C294525" t="str">
            <v>Ford</v>
          </cell>
        </row>
        <row r="294526">
          <cell r="A294526">
            <v>73360</v>
          </cell>
          <cell r="B294526" t="str">
            <v>Killough</v>
          </cell>
          <cell r="C294526" t="str">
            <v>James</v>
          </cell>
        </row>
        <row r="294527">
          <cell r="A294527">
            <v>73361</v>
          </cell>
          <cell r="B294527" t="str">
            <v>Carroll</v>
          </cell>
          <cell r="C294527" t="str">
            <v>Johnnie</v>
          </cell>
        </row>
        <row r="294528">
          <cell r="A294528">
            <v>73367</v>
          </cell>
          <cell r="B294528" t="str">
            <v>Yates</v>
          </cell>
          <cell r="C294528" t="str">
            <v>Rhea</v>
          </cell>
        </row>
        <row r="294529">
          <cell r="A294529">
            <v>73368</v>
          </cell>
          <cell r="B294529" t="str">
            <v>Perkins</v>
          </cell>
          <cell r="C294529" t="str">
            <v>Mary</v>
          </cell>
        </row>
        <row r="294530">
          <cell r="A294530">
            <v>73369</v>
          </cell>
          <cell r="B294530" t="str">
            <v>Merkerson</v>
          </cell>
          <cell r="C294530" t="str">
            <v>Freddie</v>
          </cell>
        </row>
        <row r="294531">
          <cell r="A294531">
            <v>73375</v>
          </cell>
          <cell r="B294531" t="str">
            <v>Lewis</v>
          </cell>
          <cell r="C294531" t="str">
            <v>David</v>
          </cell>
        </row>
        <row r="294532">
          <cell r="A294532">
            <v>73376</v>
          </cell>
          <cell r="B294532" t="str">
            <v>Sanders</v>
          </cell>
          <cell r="C294532" t="str">
            <v>Ossie</v>
          </cell>
        </row>
        <row r="294533">
          <cell r="A294533">
            <v>73377</v>
          </cell>
          <cell r="B294533" t="str">
            <v>Stephens</v>
          </cell>
          <cell r="C294533" t="str">
            <v>Jack</v>
          </cell>
        </row>
        <row r="294534">
          <cell r="A294534">
            <v>73378</v>
          </cell>
          <cell r="B294534" t="str">
            <v>Gates</v>
          </cell>
          <cell r="C294534" t="str">
            <v>Lewis</v>
          </cell>
        </row>
        <row r="294535">
          <cell r="A294535">
            <v>73383</v>
          </cell>
          <cell r="B294535" t="str">
            <v>Trotter</v>
          </cell>
          <cell r="C294535" t="str">
            <v>Grady</v>
          </cell>
        </row>
        <row r="294536">
          <cell r="A294536">
            <v>73384</v>
          </cell>
          <cell r="B294536" t="str">
            <v>Lewis</v>
          </cell>
          <cell r="C294536" t="str">
            <v>Viola</v>
          </cell>
        </row>
        <row r="294537">
          <cell r="A294537">
            <v>73393</v>
          </cell>
          <cell r="B294537" t="str">
            <v>Frazier</v>
          </cell>
          <cell r="C294537" t="str">
            <v>Willie</v>
          </cell>
        </row>
        <row r="294538">
          <cell r="A294538">
            <v>73395</v>
          </cell>
          <cell r="B294538" t="str">
            <v>Evans</v>
          </cell>
          <cell r="C294538" t="str">
            <v>James</v>
          </cell>
        </row>
        <row r="294539">
          <cell r="A294539">
            <v>73396</v>
          </cell>
          <cell r="B294539" t="str">
            <v>Tefertiller</v>
          </cell>
          <cell r="C294539" t="str">
            <v>James</v>
          </cell>
        </row>
        <row r="294540">
          <cell r="A294540">
            <v>73402</v>
          </cell>
          <cell r="B294540" t="str">
            <v>Cooper</v>
          </cell>
          <cell r="C294540" t="str">
            <v>James</v>
          </cell>
        </row>
        <row r="294541">
          <cell r="A294541">
            <v>73413</v>
          </cell>
          <cell r="B294541" t="str">
            <v>Oliver</v>
          </cell>
          <cell r="C294541" t="str">
            <v>John</v>
          </cell>
        </row>
        <row r="294542">
          <cell r="A294542">
            <v>73415</v>
          </cell>
          <cell r="B294542" t="str">
            <v>Cantrell</v>
          </cell>
          <cell r="C294542" t="str">
            <v>Charles</v>
          </cell>
        </row>
        <row r="294543">
          <cell r="A294543">
            <v>73416</v>
          </cell>
          <cell r="B294543" t="str">
            <v>Kelly</v>
          </cell>
          <cell r="C294543" t="str">
            <v>Thomas</v>
          </cell>
        </row>
        <row r="294544">
          <cell r="A294544">
            <v>73422</v>
          </cell>
          <cell r="B294544" t="str">
            <v>Robinson</v>
          </cell>
          <cell r="C294544" t="str">
            <v>Willie</v>
          </cell>
        </row>
        <row r="294545">
          <cell r="A294545">
            <v>74431</v>
          </cell>
          <cell r="B294545" t="str">
            <v>Williams</v>
          </cell>
          <cell r="C294545" t="str">
            <v>Bennie</v>
          </cell>
        </row>
        <row r="294546">
          <cell r="A294546">
            <v>74439</v>
          </cell>
          <cell r="B294546" t="str">
            <v>Peacock</v>
          </cell>
          <cell r="C294546" t="str">
            <v>Preston</v>
          </cell>
        </row>
        <row r="294547">
          <cell r="A294547">
            <v>74442</v>
          </cell>
          <cell r="B294547" t="str">
            <v>Mcneil</v>
          </cell>
          <cell r="C294547" t="str">
            <v>Hubert</v>
          </cell>
        </row>
        <row r="294548">
          <cell r="A294548">
            <v>74465</v>
          </cell>
          <cell r="B294548" t="str">
            <v>Smith</v>
          </cell>
          <cell r="C294548" t="str">
            <v>Morris</v>
          </cell>
        </row>
        <row r="294549">
          <cell r="A294549">
            <v>74466</v>
          </cell>
          <cell r="B294549" t="str">
            <v>Ravizer</v>
          </cell>
          <cell r="C294549" t="str">
            <v>Clint</v>
          </cell>
        </row>
        <row r="294550">
          <cell r="A294550">
            <v>74467</v>
          </cell>
          <cell r="B294550" t="str">
            <v>Leaf</v>
          </cell>
          <cell r="C294550" t="str">
            <v>Larry</v>
          </cell>
        </row>
        <row r="294551">
          <cell r="A294551">
            <v>74473</v>
          </cell>
          <cell r="B294551" t="str">
            <v>Hall</v>
          </cell>
          <cell r="C294551" t="str">
            <v>Arthur</v>
          </cell>
        </row>
        <row r="294552">
          <cell r="A294552">
            <v>74474</v>
          </cell>
          <cell r="B294552" t="str">
            <v>Calloway</v>
          </cell>
          <cell r="C294552" t="str">
            <v>Carl</v>
          </cell>
        </row>
        <row r="294553">
          <cell r="A294553">
            <v>74476</v>
          </cell>
          <cell r="B294553" t="str">
            <v>Whittle</v>
          </cell>
          <cell r="C294553" t="str">
            <v>Robert</v>
          </cell>
        </row>
        <row r="294554">
          <cell r="A294554">
            <v>74485</v>
          </cell>
          <cell r="B294554" t="str">
            <v>Clakeley</v>
          </cell>
          <cell r="C294554" t="str">
            <v>Cecil</v>
          </cell>
        </row>
        <row r="294555">
          <cell r="A294555">
            <v>74493</v>
          </cell>
          <cell r="B294555" t="str">
            <v>Morris</v>
          </cell>
          <cell r="C294555" t="str">
            <v>John</v>
          </cell>
        </row>
        <row r="294556">
          <cell r="A294556">
            <v>74501</v>
          </cell>
          <cell r="B294556" t="str">
            <v>Stephens</v>
          </cell>
          <cell r="C294556" t="str">
            <v>Irby</v>
          </cell>
        </row>
        <row r="294557">
          <cell r="A294557">
            <v>74502</v>
          </cell>
          <cell r="B294557" t="str">
            <v>Shell</v>
          </cell>
          <cell r="C294557" t="str">
            <v>Porter</v>
          </cell>
        </row>
        <row r="294558">
          <cell r="A294558">
            <v>74510</v>
          </cell>
          <cell r="B294558" t="str">
            <v>Owens</v>
          </cell>
          <cell r="C294558" t="str">
            <v>Fred</v>
          </cell>
        </row>
        <row r="294559">
          <cell r="A294559">
            <v>74511</v>
          </cell>
          <cell r="B294559" t="str">
            <v>Norwood</v>
          </cell>
          <cell r="C294559" t="str">
            <v>Roosevelt</v>
          </cell>
        </row>
        <row r="294560">
          <cell r="A294560">
            <v>74512</v>
          </cell>
          <cell r="B294560" t="str">
            <v>Smith</v>
          </cell>
          <cell r="C294560" t="str">
            <v>Gerald</v>
          </cell>
        </row>
        <row r="294561">
          <cell r="A294561">
            <v>74526</v>
          </cell>
          <cell r="B294561" t="str">
            <v>Relf</v>
          </cell>
          <cell r="C294561" t="str">
            <v>Oliver</v>
          </cell>
        </row>
        <row r="294562">
          <cell r="A294562">
            <v>74535</v>
          </cell>
          <cell r="B294562" t="str">
            <v>Wilder</v>
          </cell>
          <cell r="C294562" t="str">
            <v>Cullen</v>
          </cell>
        </row>
        <row r="294563">
          <cell r="A294563">
            <v>74541</v>
          </cell>
          <cell r="B294563" t="str">
            <v>Lewis</v>
          </cell>
          <cell r="C294563" t="str">
            <v>Earl</v>
          </cell>
        </row>
        <row r="294564">
          <cell r="A294564">
            <v>74551</v>
          </cell>
          <cell r="B294564" t="str">
            <v>Reynolds</v>
          </cell>
          <cell r="C294564" t="str">
            <v>George</v>
          </cell>
        </row>
        <row r="294565">
          <cell r="A294565">
            <v>74553</v>
          </cell>
          <cell r="B294565" t="str">
            <v>Wilson</v>
          </cell>
          <cell r="C294565" t="str">
            <v>Joel</v>
          </cell>
        </row>
        <row r="294566">
          <cell r="A294566">
            <v>74561</v>
          </cell>
          <cell r="B294566" t="str">
            <v>Hall</v>
          </cell>
          <cell r="C294566" t="str">
            <v>James</v>
          </cell>
        </row>
        <row r="294567">
          <cell r="A294567">
            <v>74562</v>
          </cell>
          <cell r="B294567" t="str">
            <v>Finchum</v>
          </cell>
          <cell r="C294567" t="str">
            <v>Walter</v>
          </cell>
        </row>
        <row r="294568">
          <cell r="A294568">
            <v>74563</v>
          </cell>
          <cell r="B294568" t="str">
            <v>Cade</v>
          </cell>
          <cell r="C294568" t="str">
            <v>James</v>
          </cell>
        </row>
        <row r="294569">
          <cell r="A294569">
            <v>73424</v>
          </cell>
          <cell r="B294569" t="str">
            <v>Watts</v>
          </cell>
          <cell r="C294569" t="str">
            <v>Frank</v>
          </cell>
        </row>
        <row r="294570">
          <cell r="A294570">
            <v>73430</v>
          </cell>
          <cell r="B294570" t="str">
            <v>Taylor</v>
          </cell>
          <cell r="C294570" t="str">
            <v>Ambus</v>
          </cell>
        </row>
        <row r="294571">
          <cell r="A294571">
            <v>73440</v>
          </cell>
          <cell r="B294571" t="str">
            <v>Thomas</v>
          </cell>
          <cell r="C294571" t="str">
            <v>Albert</v>
          </cell>
        </row>
        <row r="294572">
          <cell r="A294572">
            <v>73442</v>
          </cell>
          <cell r="B294572" t="str">
            <v>Maloney</v>
          </cell>
          <cell r="C294572" t="str">
            <v>James</v>
          </cell>
        </row>
        <row r="294573">
          <cell r="A294573">
            <v>73443</v>
          </cell>
          <cell r="B294573" t="str">
            <v>Carter</v>
          </cell>
          <cell r="C294573" t="str">
            <v>Daniel</v>
          </cell>
        </row>
        <row r="294574">
          <cell r="A294574">
            <v>73449</v>
          </cell>
          <cell r="B294574" t="str">
            <v>Thompson</v>
          </cell>
          <cell r="C294574" t="str">
            <v>William</v>
          </cell>
        </row>
        <row r="294575">
          <cell r="A294575">
            <v>73450</v>
          </cell>
          <cell r="B294575" t="str">
            <v>Jones</v>
          </cell>
          <cell r="C294575" t="str">
            <v>Leonard</v>
          </cell>
        </row>
        <row r="294576">
          <cell r="A294576">
            <v>73451</v>
          </cell>
          <cell r="B294576" t="str">
            <v>Hocutt</v>
          </cell>
          <cell r="C294576" t="str">
            <v>James</v>
          </cell>
        </row>
        <row r="294577">
          <cell r="A294577">
            <v>73457</v>
          </cell>
          <cell r="B294577" t="str">
            <v>Williams</v>
          </cell>
          <cell r="C294577" t="str">
            <v>Charles</v>
          </cell>
        </row>
        <row r="294578">
          <cell r="A294578">
            <v>73458</v>
          </cell>
          <cell r="B294578" t="str">
            <v>Browley</v>
          </cell>
          <cell r="C294578" t="str">
            <v>Leroy</v>
          </cell>
        </row>
        <row r="294579">
          <cell r="A294579">
            <v>56564</v>
          </cell>
          <cell r="B294579" t="str">
            <v>Crump</v>
          </cell>
          <cell r="C294579" t="str">
            <v>William</v>
          </cell>
        </row>
        <row r="294580">
          <cell r="A294580">
            <v>56565</v>
          </cell>
          <cell r="B294580" t="str">
            <v>Davis</v>
          </cell>
          <cell r="C294580" t="str">
            <v>Joe</v>
          </cell>
        </row>
        <row r="294581">
          <cell r="A294581">
            <v>56566</v>
          </cell>
          <cell r="B294581" t="str">
            <v>Dudley</v>
          </cell>
          <cell r="C294581" t="str">
            <v>Clement</v>
          </cell>
        </row>
        <row r="294582">
          <cell r="A294582">
            <v>56572</v>
          </cell>
          <cell r="B294582" t="str">
            <v>Robinson</v>
          </cell>
          <cell r="C294582" t="str">
            <v>Jim</v>
          </cell>
        </row>
        <row r="294583">
          <cell r="A294583">
            <v>56573</v>
          </cell>
          <cell r="B294583" t="str">
            <v>Robertson</v>
          </cell>
          <cell r="C294583" t="str">
            <v>Edward</v>
          </cell>
        </row>
        <row r="294584">
          <cell r="A294584">
            <v>56574</v>
          </cell>
          <cell r="B294584" t="str">
            <v>Tolliver</v>
          </cell>
          <cell r="C294584" t="str">
            <v>Bennie</v>
          </cell>
        </row>
        <row r="294585">
          <cell r="A294585">
            <v>56580</v>
          </cell>
          <cell r="B294585" t="str">
            <v>Eller</v>
          </cell>
          <cell r="C294585" t="str">
            <v>Whitten</v>
          </cell>
        </row>
        <row r="294586">
          <cell r="A294586">
            <v>57492</v>
          </cell>
          <cell r="B294586" t="str">
            <v>Elliston</v>
          </cell>
          <cell r="C294586" t="str">
            <v>Leroy</v>
          </cell>
        </row>
        <row r="294587">
          <cell r="A294587">
            <v>57493</v>
          </cell>
          <cell r="B294587" t="str">
            <v>Poole</v>
          </cell>
          <cell r="C294587" t="str">
            <v>Alexander</v>
          </cell>
        </row>
        <row r="294588">
          <cell r="A294588">
            <v>57496</v>
          </cell>
          <cell r="B294588" t="str">
            <v>Johnson</v>
          </cell>
          <cell r="C294588" t="str">
            <v>Will</v>
          </cell>
        </row>
        <row r="294589">
          <cell r="A294589">
            <v>57503</v>
          </cell>
          <cell r="B294589" t="str">
            <v>Shackelford</v>
          </cell>
          <cell r="C294589" t="str">
            <v>Dan</v>
          </cell>
        </row>
        <row r="294590">
          <cell r="A294590">
            <v>57505</v>
          </cell>
          <cell r="B294590" t="str">
            <v>Mccain</v>
          </cell>
          <cell r="C294590" t="str">
            <v>S</v>
          </cell>
        </row>
        <row r="294591">
          <cell r="A294591">
            <v>57506</v>
          </cell>
          <cell r="B294591" t="str">
            <v>Snowden</v>
          </cell>
          <cell r="C294591" t="str">
            <v>Stewart</v>
          </cell>
        </row>
        <row r="294592">
          <cell r="A294592">
            <v>57511</v>
          </cell>
          <cell r="B294592" t="str">
            <v>Fuller</v>
          </cell>
          <cell r="C294592" t="str">
            <v>J</v>
          </cell>
        </row>
        <row r="294593">
          <cell r="A294593">
            <v>57513</v>
          </cell>
          <cell r="B294593" t="str">
            <v>Odom</v>
          </cell>
          <cell r="C294593" t="str">
            <v>Wesley</v>
          </cell>
        </row>
        <row r="294594">
          <cell r="A294594">
            <v>57521</v>
          </cell>
          <cell r="B294594" t="str">
            <v>Bowers</v>
          </cell>
          <cell r="C294594" t="str">
            <v>Robert</v>
          </cell>
        </row>
        <row r="294595">
          <cell r="A294595">
            <v>57523</v>
          </cell>
          <cell r="B294595" t="str">
            <v>Donaway</v>
          </cell>
          <cell r="C294595" t="str">
            <v>Julian</v>
          </cell>
        </row>
        <row r="294596">
          <cell r="A294596">
            <v>57524</v>
          </cell>
          <cell r="B294596" t="str">
            <v>Jones</v>
          </cell>
          <cell r="C294596" t="str">
            <v>Andrew</v>
          </cell>
        </row>
        <row r="294597">
          <cell r="A294597">
            <v>57530</v>
          </cell>
          <cell r="B294597" t="str">
            <v>Hamm</v>
          </cell>
          <cell r="C294597" t="str">
            <v>Buford</v>
          </cell>
        </row>
        <row r="294598">
          <cell r="A294598">
            <v>57531</v>
          </cell>
          <cell r="B294598" t="str">
            <v>Hedgeman</v>
          </cell>
          <cell r="C294598" t="str">
            <v>Robert</v>
          </cell>
        </row>
        <row r="294599">
          <cell r="A294599">
            <v>57532</v>
          </cell>
          <cell r="B294599" t="str">
            <v>Mcelrafth</v>
          </cell>
          <cell r="C294599" t="str">
            <v>O</v>
          </cell>
        </row>
        <row r="294600">
          <cell r="A294600">
            <v>57533</v>
          </cell>
          <cell r="B294600" t="str">
            <v>Washington</v>
          </cell>
          <cell r="C294600" t="str">
            <v>Willie</v>
          </cell>
        </row>
        <row r="294601">
          <cell r="A294601">
            <v>57544</v>
          </cell>
          <cell r="B294601" t="str">
            <v>Williams</v>
          </cell>
          <cell r="C294601" t="str">
            <v>Albert</v>
          </cell>
        </row>
        <row r="294602">
          <cell r="A294602">
            <v>57545</v>
          </cell>
          <cell r="B294602" t="str">
            <v>Madrie</v>
          </cell>
          <cell r="C294602" t="str">
            <v>Oliver</v>
          </cell>
        </row>
        <row r="294603">
          <cell r="A294603">
            <v>57547</v>
          </cell>
          <cell r="B294603" t="str">
            <v>Wyatt</v>
          </cell>
          <cell r="C294603" t="str">
            <v>Dan</v>
          </cell>
        </row>
        <row r="294604">
          <cell r="A294604">
            <v>57554</v>
          </cell>
          <cell r="B294604" t="str">
            <v>Barrett</v>
          </cell>
          <cell r="C294604" t="str">
            <v>Elvin</v>
          </cell>
        </row>
        <row r="294605">
          <cell r="A294605">
            <v>57555</v>
          </cell>
          <cell r="B294605" t="str">
            <v>Hamilton</v>
          </cell>
          <cell r="C294605" t="str">
            <v>Carl</v>
          </cell>
        </row>
        <row r="294606">
          <cell r="A294606">
            <v>57556</v>
          </cell>
          <cell r="B294606" t="str">
            <v>Posey</v>
          </cell>
          <cell r="C294606" t="str">
            <v>June</v>
          </cell>
        </row>
        <row r="294607">
          <cell r="A294607">
            <v>57563</v>
          </cell>
          <cell r="B294607" t="str">
            <v>Poole</v>
          </cell>
          <cell r="C294607" t="str">
            <v>Samuel</v>
          </cell>
        </row>
        <row r="294608">
          <cell r="A294608">
            <v>57564</v>
          </cell>
          <cell r="B294608" t="str">
            <v>Pugh</v>
          </cell>
          <cell r="C294608" t="str">
            <v>John</v>
          </cell>
        </row>
        <row r="294609">
          <cell r="A294609">
            <v>57565</v>
          </cell>
          <cell r="B294609" t="str">
            <v>Reid</v>
          </cell>
          <cell r="C294609" t="str">
            <v>Ezra</v>
          </cell>
        </row>
        <row r="294610">
          <cell r="A294610">
            <v>57575</v>
          </cell>
          <cell r="B294610" t="str">
            <v>Cox</v>
          </cell>
          <cell r="C294610" t="str">
            <v>Alfred</v>
          </cell>
        </row>
        <row r="294611">
          <cell r="A294611">
            <v>57581</v>
          </cell>
          <cell r="B294611" t="str">
            <v>Mcgaughy</v>
          </cell>
          <cell r="C294611" t="str">
            <v>Lois</v>
          </cell>
        </row>
        <row r="294612">
          <cell r="A294612">
            <v>57583</v>
          </cell>
          <cell r="B294612" t="str">
            <v>Stewart</v>
          </cell>
          <cell r="C294612" t="str">
            <v>William</v>
          </cell>
        </row>
        <row r="294613">
          <cell r="A294613">
            <v>57584</v>
          </cell>
          <cell r="B294613" t="str">
            <v>Booker</v>
          </cell>
          <cell r="C294613" t="str">
            <v>William</v>
          </cell>
        </row>
        <row r="294614">
          <cell r="A294614">
            <v>57591</v>
          </cell>
          <cell r="B294614" t="str">
            <v>Fowler</v>
          </cell>
          <cell r="C294614" t="str">
            <v>Sparky</v>
          </cell>
        </row>
        <row r="294615">
          <cell r="A294615">
            <v>57592</v>
          </cell>
          <cell r="B294615" t="str">
            <v>Geurin</v>
          </cell>
          <cell r="C294615" t="str">
            <v>Virgil</v>
          </cell>
        </row>
        <row r="294616">
          <cell r="A294616">
            <v>57599</v>
          </cell>
          <cell r="B294616" t="str">
            <v>Canady</v>
          </cell>
          <cell r="C294616" t="str">
            <v>Clarence</v>
          </cell>
        </row>
        <row r="294617">
          <cell r="A294617">
            <v>57600</v>
          </cell>
          <cell r="B294617" t="str">
            <v>Carter</v>
          </cell>
          <cell r="C294617" t="str">
            <v>James</v>
          </cell>
        </row>
        <row r="294618">
          <cell r="A294618">
            <v>57606</v>
          </cell>
          <cell r="B294618" t="str">
            <v>Tyson</v>
          </cell>
          <cell r="C294618" t="str">
            <v>Moran</v>
          </cell>
        </row>
        <row r="294619">
          <cell r="A294619">
            <v>57607</v>
          </cell>
          <cell r="B294619" t="str">
            <v>Watkins</v>
          </cell>
          <cell r="C294619" t="str">
            <v>Cris</v>
          </cell>
        </row>
        <row r="294620">
          <cell r="A294620">
            <v>57619</v>
          </cell>
          <cell r="B294620" t="str">
            <v>Williams</v>
          </cell>
          <cell r="C294620" t="str">
            <v>Howard</v>
          </cell>
        </row>
        <row r="294621">
          <cell r="A294621">
            <v>71640</v>
          </cell>
          <cell r="B294621" t="str">
            <v>Covington</v>
          </cell>
          <cell r="C294621" t="str">
            <v>Clarence</v>
          </cell>
        </row>
        <row r="294622">
          <cell r="A294622">
            <v>71647</v>
          </cell>
          <cell r="B294622" t="str">
            <v>Brock</v>
          </cell>
          <cell r="C294622" t="str">
            <v>Billy</v>
          </cell>
        </row>
        <row r="294623">
          <cell r="A294623">
            <v>71648</v>
          </cell>
          <cell r="B294623" t="str">
            <v>Mcinnish</v>
          </cell>
          <cell r="C294623" t="str">
            <v>Carlton</v>
          </cell>
        </row>
        <row r="294624">
          <cell r="A294624">
            <v>71649</v>
          </cell>
          <cell r="B294624" t="str">
            <v>Mclain</v>
          </cell>
          <cell r="C294624" t="str">
            <v>Joe</v>
          </cell>
        </row>
        <row r="294625">
          <cell r="A294625">
            <v>71650</v>
          </cell>
          <cell r="B294625" t="str">
            <v>Green</v>
          </cell>
          <cell r="C294625" t="str">
            <v>Clint</v>
          </cell>
        </row>
        <row r="294626">
          <cell r="A294626">
            <v>71658</v>
          </cell>
          <cell r="B294626" t="str">
            <v>Mckenzie</v>
          </cell>
          <cell r="C294626" t="str">
            <v>Robert</v>
          </cell>
        </row>
        <row r="294627">
          <cell r="A294627">
            <v>71665</v>
          </cell>
          <cell r="B294627" t="str">
            <v>Holliday</v>
          </cell>
          <cell r="C294627" t="str">
            <v>Joe</v>
          </cell>
        </row>
        <row r="294628">
          <cell r="A294628">
            <v>71666</v>
          </cell>
          <cell r="B294628" t="str">
            <v>Atkins</v>
          </cell>
          <cell r="C294628" t="str">
            <v>Thomas</v>
          </cell>
        </row>
        <row r="294629">
          <cell r="A294629">
            <v>71667</v>
          </cell>
          <cell r="B294629" t="str">
            <v>Grey</v>
          </cell>
          <cell r="C294629" t="str">
            <v>Carolyn</v>
          </cell>
        </row>
        <row r="294630">
          <cell r="A294630">
            <v>72715</v>
          </cell>
          <cell r="B294630" t="str">
            <v>Best</v>
          </cell>
          <cell r="C294630" t="str">
            <v>Raymond</v>
          </cell>
        </row>
        <row r="294631">
          <cell r="A294631">
            <v>72717</v>
          </cell>
          <cell r="B294631" t="str">
            <v>Wilkerson</v>
          </cell>
          <cell r="C294631" t="str">
            <v>Willie</v>
          </cell>
        </row>
        <row r="294632">
          <cell r="A294632">
            <v>72722</v>
          </cell>
          <cell r="B294632" t="str">
            <v>Campbell</v>
          </cell>
          <cell r="C294632" t="str">
            <v>Johnnie</v>
          </cell>
        </row>
        <row r="294633">
          <cell r="A294633">
            <v>72740</v>
          </cell>
          <cell r="B294633" t="str">
            <v>Clayton</v>
          </cell>
          <cell r="C294633" t="str">
            <v>Billy</v>
          </cell>
        </row>
        <row r="294634">
          <cell r="A294634">
            <v>72752</v>
          </cell>
          <cell r="B294634" t="str">
            <v>Thomas</v>
          </cell>
          <cell r="C294634" t="str">
            <v>James</v>
          </cell>
        </row>
        <row r="294635">
          <cell r="A294635">
            <v>72769</v>
          </cell>
          <cell r="B294635" t="str">
            <v>Mims</v>
          </cell>
          <cell r="C294635" t="str">
            <v>Edward</v>
          </cell>
        </row>
        <row r="294636">
          <cell r="A294636">
            <v>72771</v>
          </cell>
          <cell r="B294636" t="str">
            <v>Clark</v>
          </cell>
          <cell r="C294636" t="str">
            <v>James</v>
          </cell>
        </row>
        <row r="294637">
          <cell r="A294637">
            <v>72777</v>
          </cell>
          <cell r="B294637" t="str">
            <v>Adams</v>
          </cell>
          <cell r="C294637" t="str">
            <v>Willie</v>
          </cell>
        </row>
        <row r="294638">
          <cell r="A294638">
            <v>72780</v>
          </cell>
          <cell r="B294638" t="str">
            <v>James</v>
          </cell>
          <cell r="C294638" t="str">
            <v>Charlie</v>
          </cell>
        </row>
        <row r="294639">
          <cell r="A294639">
            <v>72785</v>
          </cell>
          <cell r="B294639" t="str">
            <v>English</v>
          </cell>
          <cell r="C294639" t="str">
            <v>Don</v>
          </cell>
        </row>
        <row r="294640">
          <cell r="A294640">
            <v>72787</v>
          </cell>
          <cell r="B294640" t="str">
            <v>Sims</v>
          </cell>
          <cell r="C294640" t="str">
            <v>Franklin</v>
          </cell>
        </row>
        <row r="294641">
          <cell r="A294641">
            <v>67362</v>
          </cell>
          <cell r="B294641" t="str">
            <v>Gold</v>
          </cell>
          <cell r="C294641" t="str">
            <v>Robert</v>
          </cell>
        </row>
        <row r="294642">
          <cell r="A294642">
            <v>67372</v>
          </cell>
          <cell r="B294642" t="str">
            <v>James</v>
          </cell>
          <cell r="C294642" t="str">
            <v>Charlie</v>
          </cell>
        </row>
        <row r="294643">
          <cell r="A294643">
            <v>67379</v>
          </cell>
          <cell r="B294643" t="str">
            <v>Dye</v>
          </cell>
          <cell r="C294643" t="str">
            <v>Willie</v>
          </cell>
        </row>
        <row r="294644">
          <cell r="A294644">
            <v>67380</v>
          </cell>
          <cell r="B294644" t="str">
            <v>Greer</v>
          </cell>
          <cell r="C294644" t="str">
            <v>Joseph</v>
          </cell>
        </row>
        <row r="294645">
          <cell r="A294645">
            <v>66445</v>
          </cell>
          <cell r="B294645" t="str">
            <v>Frazier</v>
          </cell>
          <cell r="C294645" t="str">
            <v>William</v>
          </cell>
        </row>
        <row r="294646">
          <cell r="A294646">
            <v>66447</v>
          </cell>
          <cell r="B294646" t="str">
            <v>Sankey</v>
          </cell>
          <cell r="C294646" t="str">
            <v>Willie</v>
          </cell>
        </row>
        <row r="294647">
          <cell r="A294647">
            <v>66456</v>
          </cell>
          <cell r="B294647" t="str">
            <v>Messer</v>
          </cell>
          <cell r="C294647" t="str">
            <v>Lindell</v>
          </cell>
        </row>
        <row r="294648">
          <cell r="A294648">
            <v>66457</v>
          </cell>
          <cell r="B294648" t="str">
            <v>Sims</v>
          </cell>
          <cell r="C294648" t="str">
            <v>Edward</v>
          </cell>
        </row>
        <row r="294649">
          <cell r="A294649">
            <v>66458</v>
          </cell>
          <cell r="B294649" t="str">
            <v>Story</v>
          </cell>
          <cell r="C294649" t="str">
            <v>Gilbert</v>
          </cell>
        </row>
        <row r="294650">
          <cell r="A294650">
            <v>66467</v>
          </cell>
          <cell r="B294650" t="str">
            <v>Andrews</v>
          </cell>
          <cell r="C294650" t="str">
            <v>Willie</v>
          </cell>
        </row>
        <row r="294651">
          <cell r="A294651">
            <v>67388</v>
          </cell>
          <cell r="B294651" t="str">
            <v>Huckabee</v>
          </cell>
          <cell r="C294651" t="str">
            <v>Leonard</v>
          </cell>
        </row>
        <row r="294652">
          <cell r="A294652">
            <v>67391</v>
          </cell>
          <cell r="B294652" t="str">
            <v>Parks</v>
          </cell>
          <cell r="C294652" t="str">
            <v>William</v>
          </cell>
        </row>
        <row r="294653">
          <cell r="A294653">
            <v>67400</v>
          </cell>
          <cell r="B294653" t="str">
            <v>Burton</v>
          </cell>
          <cell r="C294653" t="str">
            <v>Charles</v>
          </cell>
        </row>
        <row r="294654">
          <cell r="A294654">
            <v>67401</v>
          </cell>
          <cell r="B294654" t="str">
            <v>Taylor</v>
          </cell>
          <cell r="C294654" t="str">
            <v>Hubert</v>
          </cell>
        </row>
        <row r="294655">
          <cell r="A294655">
            <v>67402</v>
          </cell>
          <cell r="B294655" t="str">
            <v>Tipton</v>
          </cell>
          <cell r="C294655" t="str">
            <v>Richard</v>
          </cell>
        </row>
        <row r="294656">
          <cell r="A294656">
            <v>67407</v>
          </cell>
          <cell r="B294656" t="str">
            <v>Watson</v>
          </cell>
          <cell r="C294656" t="str">
            <v>Frank</v>
          </cell>
        </row>
        <row r="294657">
          <cell r="A294657">
            <v>67408</v>
          </cell>
          <cell r="B294657" t="str">
            <v>Manley</v>
          </cell>
          <cell r="C294657" t="str">
            <v>Joe</v>
          </cell>
        </row>
        <row r="294658">
          <cell r="A294658">
            <v>67410</v>
          </cell>
          <cell r="B294658" t="str">
            <v>Mitchell</v>
          </cell>
          <cell r="C294658" t="str">
            <v>Willie</v>
          </cell>
        </row>
        <row r="294659">
          <cell r="A294659">
            <v>67420</v>
          </cell>
          <cell r="B294659" t="str">
            <v>Harry</v>
          </cell>
          <cell r="C294659" t="str">
            <v>Durry</v>
          </cell>
        </row>
        <row r="294660">
          <cell r="A294660">
            <v>67426</v>
          </cell>
          <cell r="B294660" t="str">
            <v>Randolph</v>
          </cell>
          <cell r="C294660" t="str">
            <v>Sam</v>
          </cell>
        </row>
        <row r="294661">
          <cell r="A294661">
            <v>67427</v>
          </cell>
          <cell r="B294661" t="str">
            <v>Mccombs</v>
          </cell>
          <cell r="C294661" t="str">
            <v>Raynond</v>
          </cell>
        </row>
        <row r="294662">
          <cell r="A294662">
            <v>67428</v>
          </cell>
          <cell r="B294662" t="str">
            <v>Morrow</v>
          </cell>
          <cell r="C294662" t="str">
            <v>Melvin</v>
          </cell>
        </row>
        <row r="294663">
          <cell r="A294663">
            <v>67435</v>
          </cell>
          <cell r="B294663" t="str">
            <v>Jackson</v>
          </cell>
          <cell r="C294663" t="str">
            <v>Norman</v>
          </cell>
        </row>
        <row r="294664">
          <cell r="A294664">
            <v>67436</v>
          </cell>
          <cell r="B294664" t="str">
            <v>Alexander</v>
          </cell>
          <cell r="C294664" t="str">
            <v>Fred</v>
          </cell>
        </row>
        <row r="294665">
          <cell r="A294665">
            <v>67437</v>
          </cell>
          <cell r="B294665" t="str">
            <v>Miller</v>
          </cell>
          <cell r="C294665" t="str">
            <v>Ernest</v>
          </cell>
        </row>
        <row r="294666">
          <cell r="A294666">
            <v>67438</v>
          </cell>
          <cell r="B294666" t="str">
            <v>Copes</v>
          </cell>
          <cell r="C294666" t="str">
            <v>G</v>
          </cell>
        </row>
        <row r="294667">
          <cell r="A294667">
            <v>67446</v>
          </cell>
          <cell r="B294667" t="str">
            <v>Jones</v>
          </cell>
          <cell r="C294667" t="str">
            <v>Arthur</v>
          </cell>
        </row>
        <row r="294668">
          <cell r="A294668">
            <v>67451</v>
          </cell>
          <cell r="B294668" t="str">
            <v>Keeton</v>
          </cell>
          <cell r="C294668" t="str">
            <v>Willie</v>
          </cell>
        </row>
        <row r="294669">
          <cell r="A294669">
            <v>67452</v>
          </cell>
          <cell r="B294669" t="str">
            <v>Taylor</v>
          </cell>
          <cell r="C294669" t="str">
            <v>Dallas</v>
          </cell>
        </row>
        <row r="294670">
          <cell r="A294670">
            <v>67454</v>
          </cell>
          <cell r="B294670" t="str">
            <v>Pendley</v>
          </cell>
          <cell r="C294670" t="str">
            <v>R</v>
          </cell>
        </row>
        <row r="294671">
          <cell r="A294671">
            <v>67460</v>
          </cell>
          <cell r="B294671" t="str">
            <v>Lewis</v>
          </cell>
          <cell r="C294671" t="str">
            <v>Raymond</v>
          </cell>
        </row>
        <row r="294672">
          <cell r="A294672">
            <v>67461</v>
          </cell>
          <cell r="B294672" t="str">
            <v>Townsend</v>
          </cell>
          <cell r="C294672" t="str">
            <v>Roosevelt</v>
          </cell>
        </row>
        <row r="294673">
          <cell r="A294673">
            <v>67462</v>
          </cell>
          <cell r="B294673" t="str">
            <v>Phillips</v>
          </cell>
          <cell r="C294673" t="str">
            <v>Robert</v>
          </cell>
        </row>
        <row r="294674">
          <cell r="A294674">
            <v>67470</v>
          </cell>
          <cell r="B294674" t="str">
            <v>Tyner</v>
          </cell>
          <cell r="C294674" t="str">
            <v>Willie</v>
          </cell>
        </row>
        <row r="294675">
          <cell r="A294675">
            <v>67471</v>
          </cell>
          <cell r="B294675" t="str">
            <v>Wilson</v>
          </cell>
          <cell r="C294675" t="str">
            <v>Chlarence</v>
          </cell>
        </row>
        <row r="294676">
          <cell r="A294676">
            <v>67478</v>
          </cell>
          <cell r="B294676" t="str">
            <v>Robuski</v>
          </cell>
          <cell r="C294676" t="str">
            <v>Willie</v>
          </cell>
        </row>
        <row r="294677">
          <cell r="A294677">
            <v>67480</v>
          </cell>
          <cell r="B294677" t="str">
            <v>Hatten</v>
          </cell>
          <cell r="C294677" t="str">
            <v>Magdaleaner</v>
          </cell>
        </row>
        <row r="294678">
          <cell r="A294678">
            <v>67481</v>
          </cell>
          <cell r="B294678" t="str">
            <v>Davis</v>
          </cell>
          <cell r="C294678" t="str">
            <v>Martha</v>
          </cell>
        </row>
        <row r="294679">
          <cell r="A294679">
            <v>67487</v>
          </cell>
          <cell r="B294679" t="str">
            <v>Anderson</v>
          </cell>
          <cell r="C294679" t="str">
            <v>Roosevelt</v>
          </cell>
        </row>
        <row r="294680">
          <cell r="A294680">
            <v>67488</v>
          </cell>
          <cell r="B294680" t="str">
            <v>Goodson</v>
          </cell>
          <cell r="C294680" t="str">
            <v>Henry</v>
          </cell>
        </row>
        <row r="294681">
          <cell r="A294681">
            <v>67491</v>
          </cell>
          <cell r="B294681" t="str">
            <v>Moore</v>
          </cell>
          <cell r="C294681" t="str">
            <v>Dallas</v>
          </cell>
        </row>
        <row r="294682">
          <cell r="A294682">
            <v>67497</v>
          </cell>
          <cell r="B294682" t="str">
            <v>Bretherick</v>
          </cell>
          <cell r="C294682" t="str">
            <v>Neal</v>
          </cell>
        </row>
        <row r="294683">
          <cell r="A294683">
            <v>67499</v>
          </cell>
          <cell r="B294683" t="str">
            <v>Oliver</v>
          </cell>
          <cell r="C294683" t="str">
            <v>R</v>
          </cell>
        </row>
        <row r="294684">
          <cell r="A294684">
            <v>67500</v>
          </cell>
          <cell r="B294684" t="str">
            <v>Allen</v>
          </cell>
          <cell r="C294684" t="str">
            <v>Willie</v>
          </cell>
        </row>
        <row r="294685">
          <cell r="A294685">
            <v>67505</v>
          </cell>
          <cell r="B294685" t="str">
            <v>Nelson</v>
          </cell>
          <cell r="C294685" t="str">
            <v>Frank</v>
          </cell>
        </row>
        <row r="294686">
          <cell r="A294686">
            <v>67506</v>
          </cell>
          <cell r="B294686" t="str">
            <v>Swanson</v>
          </cell>
          <cell r="C294686" t="str">
            <v>Freddie</v>
          </cell>
        </row>
        <row r="294687">
          <cell r="A294687">
            <v>67508</v>
          </cell>
          <cell r="B294687" t="str">
            <v>Jones</v>
          </cell>
          <cell r="C294687" t="str">
            <v>Joe</v>
          </cell>
        </row>
        <row r="294688">
          <cell r="A294688">
            <v>66474</v>
          </cell>
          <cell r="B294688" t="str">
            <v>Henderson</v>
          </cell>
          <cell r="C294688" t="str">
            <v>Leroy</v>
          </cell>
        </row>
        <row r="294689">
          <cell r="A294689">
            <v>66475</v>
          </cell>
          <cell r="B294689" t="str">
            <v>Horace</v>
          </cell>
          <cell r="C294689" t="str">
            <v>Melvin</v>
          </cell>
        </row>
        <row r="294690">
          <cell r="A294690">
            <v>66476</v>
          </cell>
          <cell r="B294690" t="str">
            <v>Lowery</v>
          </cell>
          <cell r="C294690" t="str">
            <v>Jessie</v>
          </cell>
        </row>
        <row r="294691">
          <cell r="A294691">
            <v>66481</v>
          </cell>
          <cell r="B294691" t="str">
            <v>Moore</v>
          </cell>
          <cell r="C294691" t="str">
            <v>Willie</v>
          </cell>
        </row>
        <row r="294692">
          <cell r="A294692">
            <v>66482</v>
          </cell>
          <cell r="B294692" t="str">
            <v>Powell</v>
          </cell>
          <cell r="C294692" t="str">
            <v>Horace</v>
          </cell>
        </row>
        <row r="294693">
          <cell r="A294693">
            <v>66490</v>
          </cell>
          <cell r="B294693" t="str">
            <v>Daniel</v>
          </cell>
          <cell r="C294693" t="str">
            <v>Joe</v>
          </cell>
        </row>
        <row r="294694">
          <cell r="A294694">
            <v>66492</v>
          </cell>
          <cell r="B294694" t="str">
            <v>Murrell</v>
          </cell>
          <cell r="C294694" t="str">
            <v>Joe</v>
          </cell>
        </row>
        <row r="294695">
          <cell r="A294695">
            <v>66493</v>
          </cell>
          <cell r="B294695" t="str">
            <v>Pace</v>
          </cell>
          <cell r="C294695" t="str">
            <v>Bernard</v>
          </cell>
        </row>
        <row r="294696">
          <cell r="A294696">
            <v>66500</v>
          </cell>
          <cell r="B294696" t="str">
            <v>Davis</v>
          </cell>
          <cell r="C294696" t="str">
            <v>Lizzie</v>
          </cell>
        </row>
        <row r="294697">
          <cell r="A294697">
            <v>66503</v>
          </cell>
          <cell r="B294697" t="str">
            <v>Lee</v>
          </cell>
          <cell r="C294697" t="str">
            <v>Docia</v>
          </cell>
        </row>
        <row r="294698">
          <cell r="A294698">
            <v>66514</v>
          </cell>
          <cell r="B294698" t="str">
            <v>Brooks</v>
          </cell>
          <cell r="C294698" t="str">
            <v>Charles</v>
          </cell>
        </row>
        <row r="294699">
          <cell r="A294699">
            <v>66520</v>
          </cell>
          <cell r="B294699" t="str">
            <v>Davis</v>
          </cell>
          <cell r="C294699" t="str">
            <v>Issac</v>
          </cell>
        </row>
        <row r="294700">
          <cell r="A294700">
            <v>66531</v>
          </cell>
          <cell r="B294700" t="str">
            <v>Payne</v>
          </cell>
          <cell r="C294700" t="str">
            <v>Goy</v>
          </cell>
        </row>
        <row r="294701">
          <cell r="A294701">
            <v>66532</v>
          </cell>
          <cell r="B294701" t="str">
            <v>Todd</v>
          </cell>
          <cell r="C294701" t="str">
            <v>Sam</v>
          </cell>
        </row>
        <row r="294702">
          <cell r="A294702">
            <v>66533</v>
          </cell>
          <cell r="B294702" t="str">
            <v>Brown</v>
          </cell>
          <cell r="C294702" t="str">
            <v>Robert</v>
          </cell>
        </row>
        <row r="294703">
          <cell r="A294703">
            <v>66540</v>
          </cell>
          <cell r="B294703" t="str">
            <v>Harville</v>
          </cell>
          <cell r="C294703" t="str">
            <v>Vester</v>
          </cell>
        </row>
        <row r="294704">
          <cell r="A294704">
            <v>66542</v>
          </cell>
          <cell r="B294704" t="str">
            <v>Williams</v>
          </cell>
          <cell r="C294704" t="str">
            <v>James</v>
          </cell>
        </row>
        <row r="294705">
          <cell r="A294705">
            <v>66548</v>
          </cell>
          <cell r="B294705" t="str">
            <v>Drake</v>
          </cell>
          <cell r="C294705" t="str">
            <v>Leroy</v>
          </cell>
        </row>
        <row r="294706">
          <cell r="A294706">
            <v>66563</v>
          </cell>
          <cell r="B294706" t="str">
            <v>Pendley</v>
          </cell>
          <cell r="C294706" t="str">
            <v>James</v>
          </cell>
        </row>
        <row r="294707">
          <cell r="A294707">
            <v>66564</v>
          </cell>
          <cell r="B294707" t="str">
            <v>Wilson</v>
          </cell>
          <cell r="C294707" t="str">
            <v>Bill</v>
          </cell>
        </row>
        <row r="294708">
          <cell r="A294708">
            <v>66565</v>
          </cell>
          <cell r="B294708" t="str">
            <v>Ellington</v>
          </cell>
          <cell r="C294708" t="str">
            <v>Albert</v>
          </cell>
        </row>
        <row r="294709">
          <cell r="A294709">
            <v>72793</v>
          </cell>
          <cell r="B294709" t="str">
            <v>Ellison</v>
          </cell>
          <cell r="C294709" t="str">
            <v>Tommy</v>
          </cell>
        </row>
        <row r="294710">
          <cell r="A294710">
            <v>72794</v>
          </cell>
          <cell r="B294710" t="str">
            <v>Bowling</v>
          </cell>
          <cell r="C294710" t="str">
            <v>Leonard</v>
          </cell>
        </row>
        <row r="294711">
          <cell r="A294711">
            <v>72802</v>
          </cell>
          <cell r="B294711" t="str">
            <v>Neilson</v>
          </cell>
          <cell r="C294711" t="str">
            <v>Henry</v>
          </cell>
        </row>
        <row r="294712">
          <cell r="A294712">
            <v>72803</v>
          </cell>
          <cell r="B294712" t="str">
            <v>Payne</v>
          </cell>
          <cell r="C294712" t="str">
            <v>Lee</v>
          </cell>
        </row>
        <row r="294713">
          <cell r="A294713">
            <v>72804</v>
          </cell>
          <cell r="B294713" t="str">
            <v>Grissom</v>
          </cell>
          <cell r="C294713" t="str">
            <v>James</v>
          </cell>
        </row>
        <row r="294714">
          <cell r="A294714">
            <v>72805</v>
          </cell>
          <cell r="B294714" t="str">
            <v>Grissom</v>
          </cell>
          <cell r="C294714" t="str">
            <v>Albert</v>
          </cell>
        </row>
        <row r="294715">
          <cell r="A294715">
            <v>72813</v>
          </cell>
          <cell r="B294715" t="str">
            <v>Russell</v>
          </cell>
          <cell r="C294715" t="str">
            <v>George</v>
          </cell>
        </row>
        <row r="294716">
          <cell r="A294716">
            <v>72814</v>
          </cell>
          <cell r="B294716" t="str">
            <v>Varnon</v>
          </cell>
          <cell r="C294716" t="str">
            <v>James</v>
          </cell>
        </row>
        <row r="294717">
          <cell r="A294717">
            <v>72820</v>
          </cell>
          <cell r="B294717" t="str">
            <v>Jenkins</v>
          </cell>
          <cell r="C294717" t="str">
            <v>Olen</v>
          </cell>
        </row>
        <row r="294718">
          <cell r="A294718">
            <v>72821</v>
          </cell>
          <cell r="B294718" t="str">
            <v>Chester</v>
          </cell>
          <cell r="C294718" t="str">
            <v>Dan</v>
          </cell>
        </row>
        <row r="294719">
          <cell r="A294719">
            <v>72831</v>
          </cell>
          <cell r="B294719" t="str">
            <v>Boone</v>
          </cell>
          <cell r="C294719" t="str">
            <v>Robert</v>
          </cell>
        </row>
        <row r="294720">
          <cell r="A294720">
            <v>72832</v>
          </cell>
          <cell r="B294720" t="str">
            <v>Patton</v>
          </cell>
          <cell r="C294720" t="str">
            <v>Phil</v>
          </cell>
        </row>
        <row r="294721">
          <cell r="A294721">
            <v>72833</v>
          </cell>
          <cell r="B294721" t="str">
            <v>Patton</v>
          </cell>
          <cell r="C294721" t="str">
            <v>Robert</v>
          </cell>
        </row>
        <row r="294722">
          <cell r="A294722">
            <v>72839</v>
          </cell>
          <cell r="B294722" t="str">
            <v>Davis</v>
          </cell>
          <cell r="C294722" t="str">
            <v>L</v>
          </cell>
        </row>
        <row r="294723">
          <cell r="A294723">
            <v>72846</v>
          </cell>
          <cell r="B294723" t="str">
            <v>Poole</v>
          </cell>
          <cell r="C294723" t="str">
            <v>Frank</v>
          </cell>
        </row>
        <row r="294724">
          <cell r="A294724">
            <v>72856</v>
          </cell>
          <cell r="B294724" t="str">
            <v>Fantroy</v>
          </cell>
          <cell r="C294724" t="str">
            <v>Walter</v>
          </cell>
        </row>
        <row r="294725">
          <cell r="A294725">
            <v>72857</v>
          </cell>
          <cell r="B294725" t="str">
            <v>Payton</v>
          </cell>
          <cell r="C294725" t="str">
            <v>Riley</v>
          </cell>
        </row>
        <row r="294726">
          <cell r="A294726">
            <v>71673</v>
          </cell>
          <cell r="B294726" t="str">
            <v>Durham</v>
          </cell>
          <cell r="C294726" t="str">
            <v>Billy</v>
          </cell>
        </row>
        <row r="294727">
          <cell r="A294727">
            <v>71674</v>
          </cell>
          <cell r="B294727" t="str">
            <v>Hayes</v>
          </cell>
          <cell r="C294727" t="str">
            <v>J</v>
          </cell>
        </row>
        <row r="294728">
          <cell r="A294728">
            <v>71675</v>
          </cell>
          <cell r="B294728" t="str">
            <v>Moon</v>
          </cell>
          <cell r="C294728" t="str">
            <v>Clarence</v>
          </cell>
        </row>
        <row r="294729">
          <cell r="A294729">
            <v>71681</v>
          </cell>
          <cell r="B294729" t="str">
            <v>Hudgins</v>
          </cell>
          <cell r="C294729" t="str">
            <v>Elroy</v>
          </cell>
        </row>
        <row r="294730">
          <cell r="A294730">
            <v>71689</v>
          </cell>
          <cell r="B294730" t="str">
            <v>Stewart</v>
          </cell>
          <cell r="C294730" t="str">
            <v>Junior</v>
          </cell>
        </row>
        <row r="294731">
          <cell r="A294731">
            <v>71691</v>
          </cell>
          <cell r="B294731" t="str">
            <v>Farley</v>
          </cell>
          <cell r="C294731" t="str">
            <v>Paul</v>
          </cell>
        </row>
        <row r="294732">
          <cell r="A294732">
            <v>71692</v>
          </cell>
          <cell r="B294732" t="str">
            <v>Hughley</v>
          </cell>
          <cell r="C294732" t="str">
            <v>Rosa</v>
          </cell>
        </row>
        <row r="294733">
          <cell r="A294733">
            <v>71699</v>
          </cell>
          <cell r="B294733" t="str">
            <v>Crawford</v>
          </cell>
          <cell r="C294733" t="str">
            <v>James</v>
          </cell>
        </row>
        <row r="294734">
          <cell r="A294734">
            <v>71716</v>
          </cell>
          <cell r="B294734" t="str">
            <v>Neal</v>
          </cell>
          <cell r="C294734" t="str">
            <v>Willie</v>
          </cell>
        </row>
        <row r="294735">
          <cell r="A294735">
            <v>71717</v>
          </cell>
          <cell r="B294735" t="str">
            <v>Hinton</v>
          </cell>
          <cell r="C294735" t="str">
            <v>George</v>
          </cell>
        </row>
        <row r="294736">
          <cell r="A294736">
            <v>71725</v>
          </cell>
          <cell r="B294736" t="str">
            <v>Scott</v>
          </cell>
          <cell r="C294736" t="str">
            <v>Anderson</v>
          </cell>
        </row>
        <row r="294737">
          <cell r="A294737">
            <v>71726</v>
          </cell>
          <cell r="B294737" t="str">
            <v>Short</v>
          </cell>
          <cell r="C294737" t="str">
            <v>Comer</v>
          </cell>
        </row>
        <row r="294738">
          <cell r="A294738">
            <v>71727</v>
          </cell>
          <cell r="B294738" t="str">
            <v>Ott</v>
          </cell>
          <cell r="C294738" t="str">
            <v>Cleveland</v>
          </cell>
        </row>
        <row r="294739">
          <cell r="A294739">
            <v>71728</v>
          </cell>
          <cell r="B294739" t="str">
            <v>Ware</v>
          </cell>
          <cell r="C294739" t="str">
            <v>Willard</v>
          </cell>
        </row>
        <row r="294740">
          <cell r="A294740">
            <v>71735</v>
          </cell>
          <cell r="B294740" t="str">
            <v>Crawford</v>
          </cell>
          <cell r="C294740" t="str">
            <v>John</v>
          </cell>
        </row>
        <row r="294741">
          <cell r="A294741">
            <v>71737</v>
          </cell>
          <cell r="B294741" t="str">
            <v>Huff</v>
          </cell>
          <cell r="C294741" t="str">
            <v>Luther</v>
          </cell>
        </row>
        <row r="294742">
          <cell r="A294742">
            <v>71754</v>
          </cell>
          <cell r="B294742" t="str">
            <v>Summers</v>
          </cell>
          <cell r="C294742" t="str">
            <v>Louis</v>
          </cell>
        </row>
        <row r="294743">
          <cell r="A294743">
            <v>71755</v>
          </cell>
          <cell r="B294743" t="str">
            <v>Tadlock</v>
          </cell>
          <cell r="C294743" t="str">
            <v>Robert</v>
          </cell>
        </row>
        <row r="294744">
          <cell r="A294744">
            <v>71757</v>
          </cell>
          <cell r="B294744" t="str">
            <v>Mcginnis</v>
          </cell>
          <cell r="C294744" t="str">
            <v>Charles</v>
          </cell>
        </row>
        <row r="294745">
          <cell r="A294745">
            <v>71766</v>
          </cell>
          <cell r="B294745" t="str">
            <v>Keahey</v>
          </cell>
          <cell r="C294745" t="str">
            <v>Thomas</v>
          </cell>
        </row>
        <row r="294746">
          <cell r="A294746">
            <v>71767</v>
          </cell>
          <cell r="B294746" t="str">
            <v>Todd</v>
          </cell>
          <cell r="C294746" t="str">
            <v>Luther</v>
          </cell>
        </row>
        <row r="294747">
          <cell r="A294747">
            <v>71768</v>
          </cell>
          <cell r="B294747" t="str">
            <v>Braswell</v>
          </cell>
          <cell r="C294747" t="str">
            <v>Louise</v>
          </cell>
        </row>
        <row r="294748">
          <cell r="A294748">
            <v>71776</v>
          </cell>
          <cell r="B294748" t="str">
            <v>Johnson</v>
          </cell>
          <cell r="C294748" t="str">
            <v>Martin</v>
          </cell>
        </row>
        <row r="294749">
          <cell r="A294749">
            <v>71777</v>
          </cell>
          <cell r="B294749" t="str">
            <v>Brown</v>
          </cell>
          <cell r="C294749" t="str">
            <v>Eddie</v>
          </cell>
        </row>
        <row r="294750">
          <cell r="A294750">
            <v>71783</v>
          </cell>
          <cell r="B294750" t="str">
            <v>Simmons</v>
          </cell>
          <cell r="C294750" t="str">
            <v>Charlie</v>
          </cell>
        </row>
        <row r="294751">
          <cell r="A294751">
            <v>71784</v>
          </cell>
          <cell r="B294751" t="str">
            <v>Lucas</v>
          </cell>
          <cell r="C294751" t="str">
            <v>Saul</v>
          </cell>
        </row>
        <row r="294752">
          <cell r="A294752">
            <v>71785</v>
          </cell>
          <cell r="B294752" t="str">
            <v>Key</v>
          </cell>
          <cell r="C294752" t="str">
            <v>Raymond</v>
          </cell>
        </row>
        <row r="294753">
          <cell r="A294753">
            <v>71795</v>
          </cell>
          <cell r="B294753" t="str">
            <v>Russell</v>
          </cell>
          <cell r="C294753" t="str">
            <v>Joe</v>
          </cell>
        </row>
        <row r="294754">
          <cell r="A294754">
            <v>71796</v>
          </cell>
          <cell r="B294754" t="str">
            <v>Molten</v>
          </cell>
          <cell r="C294754" t="str">
            <v>Henry</v>
          </cell>
        </row>
        <row r="294755">
          <cell r="A294755">
            <v>71820</v>
          </cell>
          <cell r="B294755" t="str">
            <v>Thomas</v>
          </cell>
          <cell r="C294755" t="str">
            <v>James</v>
          </cell>
        </row>
        <row r="294756">
          <cell r="A294756">
            <v>71821</v>
          </cell>
          <cell r="B294756" t="str">
            <v>Watkins</v>
          </cell>
          <cell r="C294756" t="str">
            <v>Cleveland</v>
          </cell>
        </row>
        <row r="294757">
          <cell r="A294757">
            <v>71822</v>
          </cell>
          <cell r="B294757" t="str">
            <v>Holt</v>
          </cell>
          <cell r="C294757" t="str">
            <v>Lessie</v>
          </cell>
        </row>
        <row r="294758">
          <cell r="A294758">
            <v>73023</v>
          </cell>
          <cell r="B294758" t="str">
            <v>Moss</v>
          </cell>
          <cell r="C294758" t="str">
            <v>James</v>
          </cell>
        </row>
        <row r="294759">
          <cell r="A294759">
            <v>73029</v>
          </cell>
          <cell r="B294759" t="str">
            <v>Lambert</v>
          </cell>
          <cell r="C294759" t="str">
            <v>Joe</v>
          </cell>
        </row>
        <row r="294760">
          <cell r="A294760">
            <v>73030</v>
          </cell>
          <cell r="B294760" t="str">
            <v>Chapman</v>
          </cell>
          <cell r="C294760" t="str">
            <v>Willie</v>
          </cell>
        </row>
        <row r="294761">
          <cell r="A294761">
            <v>73031</v>
          </cell>
          <cell r="B294761" t="str">
            <v>Charlie</v>
          </cell>
          <cell r="C294761" t="str">
            <v>John</v>
          </cell>
        </row>
        <row r="294762">
          <cell r="A294762">
            <v>73037</v>
          </cell>
          <cell r="B294762" t="str">
            <v>Ellis</v>
          </cell>
          <cell r="C294762" t="str">
            <v>Homer</v>
          </cell>
        </row>
        <row r="294763">
          <cell r="A294763">
            <v>73459</v>
          </cell>
          <cell r="B294763" t="str">
            <v>Show</v>
          </cell>
          <cell r="C294763" t="str">
            <v>Billy</v>
          </cell>
        </row>
        <row r="294764">
          <cell r="A294764">
            <v>74574</v>
          </cell>
          <cell r="B294764" t="str">
            <v>Blanton</v>
          </cell>
          <cell r="C294764" t="str">
            <v>Will</v>
          </cell>
        </row>
        <row r="294765">
          <cell r="A294765">
            <v>74575</v>
          </cell>
          <cell r="B294765" t="str">
            <v>Zanders</v>
          </cell>
          <cell r="C294765" t="str">
            <v>William</v>
          </cell>
        </row>
        <row r="294766">
          <cell r="A294766">
            <v>74576</v>
          </cell>
          <cell r="B294766" t="str">
            <v>Mason</v>
          </cell>
          <cell r="C294766" t="str">
            <v>Eddie</v>
          </cell>
        </row>
        <row r="294767">
          <cell r="A294767">
            <v>74581</v>
          </cell>
          <cell r="B294767" t="str">
            <v>Bell</v>
          </cell>
          <cell r="C294767" t="str">
            <v>Eddie</v>
          </cell>
        </row>
        <row r="294768">
          <cell r="A294768">
            <v>74582</v>
          </cell>
          <cell r="B294768" t="str">
            <v>Lee</v>
          </cell>
          <cell r="C294768" t="str">
            <v>Roland</v>
          </cell>
        </row>
        <row r="294769">
          <cell r="A294769">
            <v>74583</v>
          </cell>
          <cell r="B294769" t="str">
            <v>Vickerstaff</v>
          </cell>
          <cell r="C294769" t="str">
            <v>Arthur</v>
          </cell>
        </row>
        <row r="294770">
          <cell r="A294770">
            <v>74591</v>
          </cell>
          <cell r="B294770" t="str">
            <v>Watson</v>
          </cell>
          <cell r="C294770" t="str">
            <v>Willie</v>
          </cell>
        </row>
        <row r="294771">
          <cell r="A294771">
            <v>68187</v>
          </cell>
          <cell r="B294771" t="str">
            <v>East</v>
          </cell>
          <cell r="C294771" t="str">
            <v>Titus</v>
          </cell>
        </row>
        <row r="294772">
          <cell r="A294772">
            <v>68188</v>
          </cell>
          <cell r="B294772" t="str">
            <v>Mitchell</v>
          </cell>
          <cell r="C294772" t="str">
            <v>Mary</v>
          </cell>
        </row>
        <row r="294773">
          <cell r="A294773">
            <v>68196</v>
          </cell>
          <cell r="B294773" t="str">
            <v>Knox</v>
          </cell>
          <cell r="C294773" t="str">
            <v>Jolly</v>
          </cell>
        </row>
        <row r="294774">
          <cell r="A294774">
            <v>68202</v>
          </cell>
          <cell r="B294774" t="str">
            <v>Mccallum</v>
          </cell>
          <cell r="C294774" t="str">
            <v>Vernon</v>
          </cell>
        </row>
        <row r="294775">
          <cell r="A294775">
            <v>68203</v>
          </cell>
          <cell r="B294775" t="str">
            <v>Jackson</v>
          </cell>
          <cell r="C294775" t="str">
            <v>Lawrence</v>
          </cell>
        </row>
        <row r="294776">
          <cell r="A294776">
            <v>68205</v>
          </cell>
          <cell r="B294776" t="str">
            <v>Mclain</v>
          </cell>
          <cell r="C294776" t="str">
            <v>Theodore</v>
          </cell>
        </row>
        <row r="294777">
          <cell r="A294777">
            <v>68210</v>
          </cell>
          <cell r="B294777" t="str">
            <v>Lennon</v>
          </cell>
          <cell r="C294777" t="str">
            <v>Jessie</v>
          </cell>
        </row>
        <row r="294778">
          <cell r="A294778">
            <v>67993</v>
          </cell>
          <cell r="B294778" t="str">
            <v>Mayhall</v>
          </cell>
          <cell r="C294778" t="str">
            <v>W</v>
          </cell>
        </row>
        <row r="294779">
          <cell r="A294779">
            <v>68000</v>
          </cell>
          <cell r="B294779" t="str">
            <v>Johnson</v>
          </cell>
          <cell r="C294779" t="str">
            <v>E</v>
          </cell>
        </row>
        <row r="294780">
          <cell r="A294780">
            <v>68001</v>
          </cell>
          <cell r="B294780" t="str">
            <v>Hicks</v>
          </cell>
          <cell r="C294780" t="str">
            <v>John</v>
          </cell>
        </row>
        <row r="294781">
          <cell r="A294781">
            <v>68002</v>
          </cell>
          <cell r="B294781" t="str">
            <v>Christopher</v>
          </cell>
          <cell r="C294781" t="str">
            <v>William</v>
          </cell>
        </row>
        <row r="294782">
          <cell r="A294782">
            <v>68003</v>
          </cell>
          <cell r="B294782" t="str">
            <v>Watkins</v>
          </cell>
          <cell r="C294782" t="str">
            <v>Freeman</v>
          </cell>
        </row>
        <row r="294783">
          <cell r="A294783">
            <v>68009</v>
          </cell>
          <cell r="B294783" t="str">
            <v>Davis</v>
          </cell>
          <cell r="C294783" t="str">
            <v>George</v>
          </cell>
        </row>
        <row r="294784">
          <cell r="A294784">
            <v>68010</v>
          </cell>
          <cell r="B294784" t="str">
            <v>Dowell</v>
          </cell>
          <cell r="C294784" t="str">
            <v>Thomas</v>
          </cell>
        </row>
        <row r="294785">
          <cell r="A294785">
            <v>68011</v>
          </cell>
          <cell r="B294785" t="str">
            <v>Golden</v>
          </cell>
          <cell r="C294785" t="str">
            <v>John</v>
          </cell>
        </row>
        <row r="294786">
          <cell r="A294786">
            <v>68211</v>
          </cell>
          <cell r="B294786" t="str">
            <v>Harper</v>
          </cell>
          <cell r="C294786" t="str">
            <v>William</v>
          </cell>
        </row>
        <row r="294787">
          <cell r="A294787">
            <v>68212</v>
          </cell>
          <cell r="B294787" t="str">
            <v>Kizziah</v>
          </cell>
          <cell r="C294787" t="str">
            <v>Howard</v>
          </cell>
        </row>
        <row r="294788">
          <cell r="A294788">
            <v>68218</v>
          </cell>
          <cell r="B294788" t="str">
            <v>Finley</v>
          </cell>
          <cell r="C294788" t="str">
            <v>Odell</v>
          </cell>
        </row>
        <row r="294789">
          <cell r="A294789">
            <v>68219</v>
          </cell>
          <cell r="B294789" t="str">
            <v>Lodge</v>
          </cell>
          <cell r="C294789" t="str">
            <v>Floyd</v>
          </cell>
        </row>
        <row r="294790">
          <cell r="A294790">
            <v>68220</v>
          </cell>
          <cell r="B294790" t="str">
            <v>Johnson</v>
          </cell>
          <cell r="C294790" t="str">
            <v>Joe</v>
          </cell>
        </row>
        <row r="294791">
          <cell r="A294791">
            <v>68221</v>
          </cell>
          <cell r="B294791" t="str">
            <v>Mckenzie</v>
          </cell>
          <cell r="C294791" t="str">
            <v>Otis</v>
          </cell>
        </row>
        <row r="294792">
          <cell r="A294792">
            <v>68229</v>
          </cell>
          <cell r="B294792" t="str">
            <v>Watson</v>
          </cell>
          <cell r="C294792" t="str">
            <v>John</v>
          </cell>
        </row>
        <row r="294793">
          <cell r="A294793">
            <v>68236</v>
          </cell>
          <cell r="B294793" t="str">
            <v>Coker</v>
          </cell>
          <cell r="C294793" t="str">
            <v>William</v>
          </cell>
        </row>
        <row r="294794">
          <cell r="A294794">
            <v>68237</v>
          </cell>
          <cell r="B294794" t="str">
            <v>Johnson</v>
          </cell>
          <cell r="C294794" t="str">
            <v>Mark</v>
          </cell>
        </row>
        <row r="294795">
          <cell r="A294795">
            <v>68239</v>
          </cell>
          <cell r="B294795" t="str">
            <v>Goodson</v>
          </cell>
          <cell r="C294795" t="str">
            <v>Jesse</v>
          </cell>
        </row>
        <row r="294796">
          <cell r="A294796">
            <v>68018</v>
          </cell>
          <cell r="B294796" t="str">
            <v>Moore</v>
          </cell>
          <cell r="C294796" t="str">
            <v>John</v>
          </cell>
        </row>
        <row r="294797">
          <cell r="A294797">
            <v>68028</v>
          </cell>
          <cell r="B294797" t="str">
            <v>Law</v>
          </cell>
          <cell r="C294797" t="str">
            <v>Jack</v>
          </cell>
        </row>
        <row r="294798">
          <cell r="A294798">
            <v>68030</v>
          </cell>
          <cell r="B294798" t="str">
            <v>Hodge</v>
          </cell>
          <cell r="C294798" t="str">
            <v>Percy</v>
          </cell>
        </row>
        <row r="294799">
          <cell r="A294799">
            <v>68038</v>
          </cell>
          <cell r="B294799" t="str">
            <v>Hinton</v>
          </cell>
          <cell r="C294799" t="str">
            <v>Ulysses</v>
          </cell>
        </row>
        <row r="294800">
          <cell r="A294800">
            <v>68046</v>
          </cell>
          <cell r="B294800" t="str">
            <v>Stone</v>
          </cell>
          <cell r="C294800" t="str">
            <v>Raymond</v>
          </cell>
        </row>
        <row r="294801">
          <cell r="A294801">
            <v>68245</v>
          </cell>
          <cell r="B294801" t="str">
            <v>Hicks</v>
          </cell>
          <cell r="C294801" t="str">
            <v>J</v>
          </cell>
        </row>
        <row r="294802">
          <cell r="A294802">
            <v>68247</v>
          </cell>
          <cell r="B294802" t="str">
            <v>Frost</v>
          </cell>
          <cell r="C294802" t="str">
            <v>Cecil</v>
          </cell>
        </row>
        <row r="294803">
          <cell r="A294803">
            <v>68248</v>
          </cell>
          <cell r="B294803" t="str">
            <v>Harris</v>
          </cell>
          <cell r="C294803" t="str">
            <v>Elish</v>
          </cell>
        </row>
        <row r="294804">
          <cell r="A294804">
            <v>68254</v>
          </cell>
          <cell r="B294804" t="str">
            <v>Ford</v>
          </cell>
          <cell r="C294804" t="str">
            <v>Bobbie</v>
          </cell>
        </row>
        <row r="294805">
          <cell r="A294805">
            <v>68273</v>
          </cell>
          <cell r="B294805" t="str">
            <v>Chapple</v>
          </cell>
          <cell r="C294805" t="str">
            <v>Christian</v>
          </cell>
        </row>
        <row r="294806">
          <cell r="A294806">
            <v>68275</v>
          </cell>
          <cell r="B294806" t="str">
            <v>Dixon</v>
          </cell>
          <cell r="C294806" t="str">
            <v>Hazen</v>
          </cell>
        </row>
        <row r="294807">
          <cell r="A294807">
            <v>68053</v>
          </cell>
          <cell r="B294807" t="str">
            <v>Crawford</v>
          </cell>
          <cell r="C294807" t="str">
            <v>Charles</v>
          </cell>
        </row>
        <row r="294808">
          <cell r="A294808">
            <v>68055</v>
          </cell>
          <cell r="B294808" t="str">
            <v>Moore</v>
          </cell>
          <cell r="C294808" t="str">
            <v>Eddie</v>
          </cell>
        </row>
        <row r="294809">
          <cell r="A294809">
            <v>68063</v>
          </cell>
          <cell r="B294809" t="str">
            <v>Smith</v>
          </cell>
          <cell r="C294809" t="str">
            <v>James</v>
          </cell>
        </row>
        <row r="294810">
          <cell r="A294810">
            <v>68071</v>
          </cell>
          <cell r="B294810" t="str">
            <v>Bracy</v>
          </cell>
          <cell r="C294810" t="str">
            <v>Hattie</v>
          </cell>
        </row>
        <row r="294811">
          <cell r="A294811">
            <v>68078</v>
          </cell>
          <cell r="B294811" t="str">
            <v>Witherspoon</v>
          </cell>
          <cell r="C294811" t="str">
            <v>Rosa</v>
          </cell>
        </row>
        <row r="294812">
          <cell r="A294812">
            <v>68080</v>
          </cell>
          <cell r="B294812" t="str">
            <v>Adams</v>
          </cell>
          <cell r="C294812" t="str">
            <v>Mary</v>
          </cell>
        </row>
        <row r="294813">
          <cell r="A294813">
            <v>68081</v>
          </cell>
          <cell r="B294813" t="str">
            <v>Henderson</v>
          </cell>
          <cell r="C294813" t="str">
            <v>Roderick</v>
          </cell>
        </row>
        <row r="294814">
          <cell r="A294814">
            <v>68088</v>
          </cell>
          <cell r="B294814" t="str">
            <v>Hughes</v>
          </cell>
          <cell r="C294814" t="str">
            <v>Sam</v>
          </cell>
        </row>
        <row r="294815">
          <cell r="A294815">
            <v>68089</v>
          </cell>
          <cell r="B294815" t="str">
            <v>Green</v>
          </cell>
          <cell r="C294815" t="str">
            <v>Bennie</v>
          </cell>
        </row>
        <row r="294816">
          <cell r="A294816">
            <v>68096</v>
          </cell>
          <cell r="B294816" t="str">
            <v>Craven</v>
          </cell>
          <cell r="C294816" t="str">
            <v>N</v>
          </cell>
        </row>
        <row r="294817">
          <cell r="A294817">
            <v>68106</v>
          </cell>
          <cell r="B294817" t="str">
            <v>Waller</v>
          </cell>
          <cell r="C294817" t="str">
            <v>James</v>
          </cell>
        </row>
        <row r="294818">
          <cell r="A294818">
            <v>68114</v>
          </cell>
          <cell r="B294818" t="str">
            <v>Wyatt</v>
          </cell>
          <cell r="C294818" t="str">
            <v>Eddie</v>
          </cell>
        </row>
        <row r="294819">
          <cell r="A294819">
            <v>68115</v>
          </cell>
          <cell r="B294819" t="str">
            <v>Sullivan</v>
          </cell>
          <cell r="C294819" t="str">
            <v>Bart</v>
          </cell>
        </row>
        <row r="294820">
          <cell r="A294820">
            <v>68116</v>
          </cell>
          <cell r="B294820" t="str">
            <v>Crowder</v>
          </cell>
          <cell r="C294820" t="str">
            <v>Grady</v>
          </cell>
        </row>
        <row r="294821">
          <cell r="A294821">
            <v>68117</v>
          </cell>
          <cell r="B294821" t="str">
            <v>Chambers</v>
          </cell>
          <cell r="C294821" t="str">
            <v>Sonny</v>
          </cell>
        </row>
        <row r="294822">
          <cell r="A294822">
            <v>68122</v>
          </cell>
          <cell r="B294822" t="str">
            <v>Jaco</v>
          </cell>
          <cell r="C294822" t="str">
            <v>Paul</v>
          </cell>
        </row>
        <row r="294823">
          <cell r="A294823">
            <v>68123</v>
          </cell>
          <cell r="B294823" t="str">
            <v>Kirksey</v>
          </cell>
          <cell r="C294823" t="str">
            <v>Milton</v>
          </cell>
        </row>
        <row r="294824">
          <cell r="A294824">
            <v>68125</v>
          </cell>
          <cell r="B294824" t="str">
            <v>Simmons</v>
          </cell>
          <cell r="C294824" t="str">
            <v>William</v>
          </cell>
        </row>
        <row r="294825">
          <cell r="A294825">
            <v>68136</v>
          </cell>
          <cell r="B294825" t="str">
            <v>Donaldson</v>
          </cell>
          <cell r="C294825" t="str">
            <v>Bailus</v>
          </cell>
        </row>
        <row r="294826">
          <cell r="A294826">
            <v>68141</v>
          </cell>
          <cell r="B294826" t="str">
            <v>Boddie</v>
          </cell>
          <cell r="C294826" t="str">
            <v>Walter</v>
          </cell>
        </row>
        <row r="294827">
          <cell r="A294827">
            <v>69375</v>
          </cell>
          <cell r="B294827" t="str">
            <v>Pearson</v>
          </cell>
          <cell r="C294827" t="str">
            <v>Joe</v>
          </cell>
        </row>
        <row r="294828">
          <cell r="A294828">
            <v>68280</v>
          </cell>
          <cell r="B294828" t="str">
            <v>Fields</v>
          </cell>
          <cell r="C294828" t="str">
            <v>Eddie</v>
          </cell>
        </row>
        <row r="294829">
          <cell r="A294829">
            <v>68281</v>
          </cell>
          <cell r="B294829" t="str">
            <v>Shavers</v>
          </cell>
          <cell r="C294829" t="str">
            <v>Carl</v>
          </cell>
        </row>
        <row r="294830">
          <cell r="A294830">
            <v>68292</v>
          </cell>
          <cell r="B294830" t="str">
            <v>Wright</v>
          </cell>
          <cell r="C294830" t="str">
            <v>Marvin</v>
          </cell>
        </row>
        <row r="294831">
          <cell r="A294831">
            <v>74592</v>
          </cell>
          <cell r="B294831" t="str">
            <v>Scott</v>
          </cell>
          <cell r="C294831" t="str">
            <v>John</v>
          </cell>
        </row>
        <row r="294832">
          <cell r="A294832">
            <v>74593</v>
          </cell>
          <cell r="B294832" t="str">
            <v>Berry</v>
          </cell>
          <cell r="C294832" t="str">
            <v>Willie</v>
          </cell>
        </row>
        <row r="294833">
          <cell r="A294833">
            <v>74594</v>
          </cell>
          <cell r="B294833" t="str">
            <v>Pounders</v>
          </cell>
          <cell r="C294833" t="str">
            <v>Jerry</v>
          </cell>
        </row>
        <row r="294834">
          <cell r="A294834">
            <v>73466</v>
          </cell>
          <cell r="B294834" t="str">
            <v>Davis</v>
          </cell>
          <cell r="C294834" t="str">
            <v>Annie</v>
          </cell>
        </row>
        <row r="294835">
          <cell r="A294835">
            <v>73474</v>
          </cell>
          <cell r="B294835" t="str">
            <v>Jemison</v>
          </cell>
          <cell r="C294835" t="str">
            <v>Thad</v>
          </cell>
        </row>
        <row r="294836">
          <cell r="A294836">
            <v>73475</v>
          </cell>
          <cell r="B294836" t="str">
            <v>Gregg</v>
          </cell>
          <cell r="C294836" t="str">
            <v>Delbert</v>
          </cell>
        </row>
        <row r="294837">
          <cell r="A294837">
            <v>73486</v>
          </cell>
          <cell r="B294837" t="str">
            <v>Hill</v>
          </cell>
          <cell r="C294837" t="str">
            <v>George</v>
          </cell>
        </row>
        <row r="294838">
          <cell r="A294838">
            <v>73487</v>
          </cell>
          <cell r="B294838" t="str">
            <v>Mcwhorter</v>
          </cell>
          <cell r="C294838" t="str">
            <v>Fred</v>
          </cell>
        </row>
        <row r="294839">
          <cell r="A294839">
            <v>73493</v>
          </cell>
          <cell r="B294839" t="str">
            <v>Howard</v>
          </cell>
          <cell r="C294839" t="str">
            <v>Willie</v>
          </cell>
        </row>
        <row r="294840">
          <cell r="A294840">
            <v>73494</v>
          </cell>
          <cell r="B294840" t="str">
            <v>Martin</v>
          </cell>
          <cell r="C294840" t="str">
            <v>Davie</v>
          </cell>
        </row>
        <row r="294841">
          <cell r="A294841">
            <v>73495</v>
          </cell>
          <cell r="B294841" t="str">
            <v>Williams</v>
          </cell>
          <cell r="C294841" t="str">
            <v>Isiah</v>
          </cell>
        </row>
        <row r="294842">
          <cell r="A294842">
            <v>73496</v>
          </cell>
          <cell r="B294842" t="str">
            <v>Bender</v>
          </cell>
          <cell r="C294842" t="str">
            <v>Ray</v>
          </cell>
        </row>
        <row r="294843">
          <cell r="A294843">
            <v>73503</v>
          </cell>
          <cell r="B294843" t="str">
            <v>Pool</v>
          </cell>
          <cell r="C294843" t="str">
            <v>Charlie</v>
          </cell>
        </row>
        <row r="294844">
          <cell r="A294844">
            <v>73505</v>
          </cell>
          <cell r="B294844" t="str">
            <v>Braxton</v>
          </cell>
          <cell r="C294844" t="str">
            <v>Willie</v>
          </cell>
        </row>
        <row r="294845">
          <cell r="A294845">
            <v>73512</v>
          </cell>
          <cell r="B294845" t="str">
            <v>Thrasher</v>
          </cell>
          <cell r="C294845" t="str">
            <v>Bob</v>
          </cell>
        </row>
        <row r="294846">
          <cell r="A294846">
            <v>73513</v>
          </cell>
          <cell r="B294846" t="str">
            <v>Beard</v>
          </cell>
          <cell r="C294846" t="str">
            <v>Willie</v>
          </cell>
        </row>
        <row r="294847">
          <cell r="A294847">
            <v>73514</v>
          </cell>
          <cell r="B294847" t="str">
            <v>Sharp</v>
          </cell>
          <cell r="C294847" t="str">
            <v>William</v>
          </cell>
        </row>
        <row r="294848">
          <cell r="A294848">
            <v>73524</v>
          </cell>
          <cell r="B294848" t="str">
            <v>Thomas</v>
          </cell>
          <cell r="C294848" t="str">
            <v>Herman</v>
          </cell>
        </row>
        <row r="294849">
          <cell r="A294849">
            <v>73525</v>
          </cell>
          <cell r="B294849" t="str">
            <v>Segars</v>
          </cell>
          <cell r="C294849" t="str">
            <v>Sherman</v>
          </cell>
        </row>
        <row r="294850">
          <cell r="A294850">
            <v>73544</v>
          </cell>
          <cell r="B294850" t="str">
            <v>Kiell</v>
          </cell>
          <cell r="C294850" t="str">
            <v>Sidney</v>
          </cell>
        </row>
        <row r="294851">
          <cell r="A294851">
            <v>73550</v>
          </cell>
          <cell r="B294851" t="str">
            <v>Anderson</v>
          </cell>
          <cell r="C294851" t="str">
            <v>William</v>
          </cell>
        </row>
        <row r="294852">
          <cell r="A294852">
            <v>73551</v>
          </cell>
          <cell r="B294852" t="str">
            <v>Holt</v>
          </cell>
          <cell r="C294852" t="str">
            <v>George</v>
          </cell>
        </row>
        <row r="294853">
          <cell r="A294853">
            <v>73552</v>
          </cell>
          <cell r="B294853" t="str">
            <v>Rice</v>
          </cell>
          <cell r="C294853" t="str">
            <v>Willie</v>
          </cell>
        </row>
        <row r="294854">
          <cell r="A294854">
            <v>73038</v>
          </cell>
          <cell r="B294854" t="str">
            <v>Smith</v>
          </cell>
          <cell r="C294854" t="str">
            <v>William</v>
          </cell>
        </row>
        <row r="294855">
          <cell r="A294855">
            <v>73039</v>
          </cell>
          <cell r="B294855" t="str">
            <v>Williams</v>
          </cell>
          <cell r="C294855" t="str">
            <v>Felix</v>
          </cell>
        </row>
        <row r="294856">
          <cell r="A294856">
            <v>73049</v>
          </cell>
          <cell r="B294856" t="str">
            <v>Bell</v>
          </cell>
          <cell r="C294856" t="str">
            <v>Willie</v>
          </cell>
        </row>
        <row r="294857">
          <cell r="A294857">
            <v>73050</v>
          </cell>
          <cell r="B294857" t="str">
            <v>Wright</v>
          </cell>
          <cell r="C294857" t="str">
            <v>James</v>
          </cell>
        </row>
        <row r="294858">
          <cell r="A294858">
            <v>73058</v>
          </cell>
          <cell r="B294858" t="str">
            <v>Jones</v>
          </cell>
          <cell r="C294858" t="str">
            <v>Aaron</v>
          </cell>
        </row>
        <row r="294859">
          <cell r="A294859">
            <v>73059</v>
          </cell>
          <cell r="B294859" t="str">
            <v>Dancy</v>
          </cell>
          <cell r="C294859" t="str">
            <v>Junior</v>
          </cell>
        </row>
        <row r="294860">
          <cell r="A294860">
            <v>72864</v>
          </cell>
          <cell r="B294860" t="str">
            <v>Deloney</v>
          </cell>
          <cell r="C294860" t="str">
            <v>Rush</v>
          </cell>
        </row>
        <row r="294861">
          <cell r="A294861">
            <v>72873</v>
          </cell>
          <cell r="B294861" t="str">
            <v>Rains</v>
          </cell>
          <cell r="C294861" t="str">
            <v>M</v>
          </cell>
        </row>
        <row r="294862">
          <cell r="A294862">
            <v>72882</v>
          </cell>
          <cell r="B294862" t="str">
            <v>Davis</v>
          </cell>
          <cell r="C294862" t="str">
            <v>Leroy</v>
          </cell>
        </row>
        <row r="294863">
          <cell r="A294863">
            <v>66580</v>
          </cell>
          <cell r="B294863" t="str">
            <v>Roland</v>
          </cell>
          <cell r="C294863" t="str">
            <v>James</v>
          </cell>
        </row>
        <row r="294864">
          <cell r="A294864">
            <v>66582</v>
          </cell>
          <cell r="B294864" t="str">
            <v>Mckinsey</v>
          </cell>
          <cell r="C294864" t="str">
            <v>Jim</v>
          </cell>
        </row>
        <row r="294865">
          <cell r="A294865">
            <v>66588</v>
          </cell>
          <cell r="B294865" t="str">
            <v>Bray</v>
          </cell>
          <cell r="C294865" t="str">
            <v>Wesley</v>
          </cell>
        </row>
        <row r="294866">
          <cell r="A294866">
            <v>66590</v>
          </cell>
          <cell r="B294866" t="str">
            <v>Douglass</v>
          </cell>
          <cell r="C294866" t="str">
            <v>Ernest</v>
          </cell>
        </row>
        <row r="294867">
          <cell r="A294867">
            <v>66591</v>
          </cell>
          <cell r="B294867" t="str">
            <v>Summerville</v>
          </cell>
          <cell r="C294867" t="str">
            <v>Johnnie</v>
          </cell>
        </row>
        <row r="294868">
          <cell r="A294868">
            <v>66597</v>
          </cell>
          <cell r="B294868" t="str">
            <v>Franklin</v>
          </cell>
          <cell r="C294868" t="str">
            <v>Russell</v>
          </cell>
        </row>
        <row r="294869">
          <cell r="A294869">
            <v>66598</v>
          </cell>
          <cell r="B294869" t="str">
            <v>Troglen</v>
          </cell>
          <cell r="C294869" t="str">
            <v>William</v>
          </cell>
        </row>
        <row r="294870">
          <cell r="A294870">
            <v>66599</v>
          </cell>
          <cell r="B294870" t="str">
            <v>Childress</v>
          </cell>
          <cell r="C294870" t="str">
            <v>Verlon</v>
          </cell>
        </row>
        <row r="294871">
          <cell r="A294871">
            <v>66610</v>
          </cell>
          <cell r="B294871" t="str">
            <v>Lott</v>
          </cell>
          <cell r="C294871" t="str">
            <v>Luther</v>
          </cell>
        </row>
        <row r="294872">
          <cell r="A294872">
            <v>67515</v>
          </cell>
          <cell r="B294872" t="str">
            <v>Malone</v>
          </cell>
          <cell r="C294872" t="str">
            <v>Reuben</v>
          </cell>
        </row>
        <row r="294873">
          <cell r="A294873">
            <v>67523</v>
          </cell>
          <cell r="B294873" t="str">
            <v>Thomas</v>
          </cell>
          <cell r="C294873" t="str">
            <v>John</v>
          </cell>
        </row>
        <row r="294874">
          <cell r="A294874">
            <v>67524</v>
          </cell>
          <cell r="B294874" t="str">
            <v>Waldron</v>
          </cell>
          <cell r="C294874" t="str">
            <v>Clyde</v>
          </cell>
        </row>
        <row r="294875">
          <cell r="A294875">
            <v>67525</v>
          </cell>
          <cell r="B294875" t="str">
            <v>Cupp</v>
          </cell>
          <cell r="C294875" t="str">
            <v>L</v>
          </cell>
        </row>
        <row r="294876">
          <cell r="A294876">
            <v>67526</v>
          </cell>
          <cell r="B294876" t="str">
            <v>Hogue</v>
          </cell>
          <cell r="C294876" t="str">
            <v>Eugene</v>
          </cell>
        </row>
        <row r="294877">
          <cell r="A294877">
            <v>67532</v>
          </cell>
          <cell r="B294877" t="str">
            <v>Arrant</v>
          </cell>
          <cell r="C294877" t="str">
            <v>Harvey</v>
          </cell>
        </row>
        <row r="294878">
          <cell r="A294878">
            <v>67533</v>
          </cell>
          <cell r="B294878" t="str">
            <v>Bray</v>
          </cell>
          <cell r="C294878" t="str">
            <v>Roland</v>
          </cell>
        </row>
        <row r="294879">
          <cell r="A294879">
            <v>67534</v>
          </cell>
          <cell r="B294879" t="str">
            <v>Yarbrough</v>
          </cell>
          <cell r="C294879" t="str">
            <v>Charles</v>
          </cell>
        </row>
        <row r="294880">
          <cell r="A294880">
            <v>67541</v>
          </cell>
          <cell r="B294880" t="str">
            <v>Cartee</v>
          </cell>
          <cell r="C294880" t="str">
            <v>Richard</v>
          </cell>
        </row>
        <row r="294881">
          <cell r="A294881">
            <v>67549</v>
          </cell>
          <cell r="B294881" t="str">
            <v>Mccarden</v>
          </cell>
          <cell r="C294881" t="str">
            <v>James</v>
          </cell>
        </row>
        <row r="294882">
          <cell r="A294882">
            <v>66616</v>
          </cell>
          <cell r="B294882" t="str">
            <v>Cochran</v>
          </cell>
          <cell r="C294882" t="str">
            <v>Earl</v>
          </cell>
        </row>
        <row r="294883">
          <cell r="A294883">
            <v>66617</v>
          </cell>
          <cell r="B294883" t="str">
            <v>Merrell</v>
          </cell>
          <cell r="C294883" t="str">
            <v>Jesse</v>
          </cell>
        </row>
        <row r="294884">
          <cell r="A294884">
            <v>66618</v>
          </cell>
          <cell r="B294884" t="str">
            <v>Morris</v>
          </cell>
          <cell r="C294884" t="str">
            <v>Fred</v>
          </cell>
        </row>
        <row r="294885">
          <cell r="A294885">
            <v>66619</v>
          </cell>
          <cell r="B294885" t="str">
            <v>Dodd</v>
          </cell>
          <cell r="C294885" t="str">
            <v>Quinton</v>
          </cell>
        </row>
        <row r="294886">
          <cell r="A294886">
            <v>66626</v>
          </cell>
          <cell r="B294886" t="str">
            <v>Polk</v>
          </cell>
          <cell r="C294886" t="str">
            <v>Richard</v>
          </cell>
        </row>
        <row r="294887">
          <cell r="A294887">
            <v>66627</v>
          </cell>
          <cell r="B294887" t="str">
            <v>Bryant</v>
          </cell>
          <cell r="C294887" t="str">
            <v>Earlis</v>
          </cell>
        </row>
        <row r="294888">
          <cell r="A294888">
            <v>66629</v>
          </cell>
          <cell r="B294888" t="str">
            <v>Koerner</v>
          </cell>
          <cell r="C294888" t="str">
            <v>Julius</v>
          </cell>
        </row>
        <row r="294889">
          <cell r="A294889">
            <v>66636</v>
          </cell>
          <cell r="B294889" t="str">
            <v>Nobles</v>
          </cell>
          <cell r="C294889" t="str">
            <v>J</v>
          </cell>
        </row>
        <row r="294890">
          <cell r="A294890">
            <v>66637</v>
          </cell>
          <cell r="B294890" t="str">
            <v>Trammell</v>
          </cell>
          <cell r="C294890" t="str">
            <v>William</v>
          </cell>
        </row>
        <row r="294891">
          <cell r="A294891">
            <v>66658</v>
          </cell>
          <cell r="B294891" t="str">
            <v>Nicastro</v>
          </cell>
          <cell r="C294891" t="str">
            <v>Louise</v>
          </cell>
        </row>
        <row r="294892">
          <cell r="A294892">
            <v>66663</v>
          </cell>
          <cell r="B294892" t="str">
            <v>Wrinkle</v>
          </cell>
          <cell r="C294892" t="str">
            <v>Hassie</v>
          </cell>
        </row>
        <row r="294893">
          <cell r="A294893">
            <v>66664</v>
          </cell>
          <cell r="B294893" t="str">
            <v>Washington</v>
          </cell>
          <cell r="C294893" t="str">
            <v>Adline</v>
          </cell>
        </row>
        <row r="294894">
          <cell r="A294894">
            <v>66673</v>
          </cell>
          <cell r="B294894" t="str">
            <v>Long</v>
          </cell>
          <cell r="C294894" t="str">
            <v>L</v>
          </cell>
        </row>
        <row r="294895">
          <cell r="A294895">
            <v>66674</v>
          </cell>
          <cell r="B294895" t="str">
            <v>Sellers</v>
          </cell>
          <cell r="C294895" t="str">
            <v>William</v>
          </cell>
        </row>
        <row r="294896">
          <cell r="A294896">
            <v>66676</v>
          </cell>
          <cell r="B294896" t="str">
            <v>Bonner</v>
          </cell>
          <cell r="C294896" t="str">
            <v>Charlie</v>
          </cell>
        </row>
        <row r="294897">
          <cell r="A294897">
            <v>66683</v>
          </cell>
          <cell r="B294897" t="str">
            <v>Griffin</v>
          </cell>
          <cell r="C294897" t="str">
            <v>Andrew</v>
          </cell>
        </row>
        <row r="294898">
          <cell r="A294898">
            <v>66684</v>
          </cell>
          <cell r="B294898" t="str">
            <v>Hall</v>
          </cell>
          <cell r="C294898" t="str">
            <v>Charlie</v>
          </cell>
        </row>
        <row r="294899">
          <cell r="A294899">
            <v>67560</v>
          </cell>
          <cell r="B294899" t="str">
            <v>Williams</v>
          </cell>
          <cell r="C294899" t="str">
            <v>Jake</v>
          </cell>
        </row>
        <row r="294900">
          <cell r="A294900">
            <v>67564</v>
          </cell>
          <cell r="B294900" t="str">
            <v>Smith</v>
          </cell>
          <cell r="C294900" t="str">
            <v>Paul</v>
          </cell>
        </row>
        <row r="294901">
          <cell r="A294901">
            <v>67572</v>
          </cell>
          <cell r="B294901" t="str">
            <v>Gaines</v>
          </cell>
          <cell r="C294901" t="str">
            <v>Chester</v>
          </cell>
        </row>
        <row r="294902">
          <cell r="A294902">
            <v>67573</v>
          </cell>
          <cell r="B294902" t="str">
            <v>Grooms</v>
          </cell>
          <cell r="C294902" t="str">
            <v>Alfred</v>
          </cell>
        </row>
        <row r="294903">
          <cell r="A294903">
            <v>67574</v>
          </cell>
          <cell r="B294903" t="str">
            <v>Pierce</v>
          </cell>
          <cell r="C294903" t="str">
            <v>Hugh</v>
          </cell>
        </row>
        <row r="294904">
          <cell r="A294904">
            <v>67581</v>
          </cell>
          <cell r="B294904" t="str">
            <v>Gilmore</v>
          </cell>
          <cell r="C294904" t="str">
            <v>Wilson</v>
          </cell>
        </row>
        <row r="294905">
          <cell r="A294905">
            <v>67582</v>
          </cell>
          <cell r="B294905" t="str">
            <v>Hudson</v>
          </cell>
          <cell r="C294905" t="str">
            <v>Norman</v>
          </cell>
        </row>
        <row r="294906">
          <cell r="A294906">
            <v>67587</v>
          </cell>
          <cell r="B294906" t="str">
            <v>Malone</v>
          </cell>
          <cell r="C294906" t="str">
            <v>Bill</v>
          </cell>
        </row>
        <row r="294907">
          <cell r="A294907">
            <v>67588</v>
          </cell>
          <cell r="B294907" t="str">
            <v>Derque</v>
          </cell>
          <cell r="C294907" t="str">
            <v>Norville</v>
          </cell>
        </row>
        <row r="294908">
          <cell r="A294908">
            <v>67590</v>
          </cell>
          <cell r="B294908" t="str">
            <v>Sartain</v>
          </cell>
          <cell r="C294908" t="str">
            <v>Alcie</v>
          </cell>
        </row>
        <row r="294909">
          <cell r="A294909">
            <v>67591</v>
          </cell>
          <cell r="B294909" t="str">
            <v>Hill</v>
          </cell>
          <cell r="C294909" t="str">
            <v>Willie</v>
          </cell>
        </row>
        <row r="294910">
          <cell r="A294910">
            <v>67598</v>
          </cell>
          <cell r="B294910" t="str">
            <v>Steely</v>
          </cell>
          <cell r="C294910" t="str">
            <v>Julian</v>
          </cell>
        </row>
        <row r="294911">
          <cell r="A294911">
            <v>67607</v>
          </cell>
          <cell r="B294911" t="str">
            <v>Rasberry</v>
          </cell>
          <cell r="C294911" t="str">
            <v>A</v>
          </cell>
        </row>
        <row r="294912">
          <cell r="A294912">
            <v>67612</v>
          </cell>
          <cell r="B294912" t="str">
            <v>Jones</v>
          </cell>
          <cell r="C294912" t="str">
            <v>Robert</v>
          </cell>
        </row>
        <row r="294913">
          <cell r="A294913">
            <v>67613</v>
          </cell>
          <cell r="B294913" t="str">
            <v>Hill</v>
          </cell>
          <cell r="C294913" t="str">
            <v>James</v>
          </cell>
        </row>
        <row r="294914">
          <cell r="A294914">
            <v>67622</v>
          </cell>
          <cell r="B294914" t="str">
            <v>Marshall</v>
          </cell>
          <cell r="C294914" t="str">
            <v>James</v>
          </cell>
        </row>
        <row r="294915">
          <cell r="A294915">
            <v>67623</v>
          </cell>
          <cell r="B294915" t="str">
            <v>Morton</v>
          </cell>
          <cell r="C294915" t="str">
            <v>Emmett</v>
          </cell>
        </row>
        <row r="294916">
          <cell r="A294916">
            <v>67640</v>
          </cell>
          <cell r="B294916" t="str">
            <v>Shadrick</v>
          </cell>
          <cell r="C294916" t="str">
            <v>Raymond</v>
          </cell>
        </row>
        <row r="294917">
          <cell r="A294917">
            <v>67641</v>
          </cell>
          <cell r="B294917" t="str">
            <v>Elliott</v>
          </cell>
          <cell r="C294917" t="str">
            <v>James</v>
          </cell>
        </row>
        <row r="294918">
          <cell r="A294918">
            <v>67660</v>
          </cell>
          <cell r="B294918" t="str">
            <v>Williams</v>
          </cell>
          <cell r="C294918" t="str">
            <v>Sell</v>
          </cell>
        </row>
        <row r="294919">
          <cell r="A294919">
            <v>67666</v>
          </cell>
          <cell r="B294919" t="str">
            <v>Morrow</v>
          </cell>
          <cell r="C294919" t="str">
            <v>Melvin</v>
          </cell>
        </row>
        <row r="294920">
          <cell r="A294920">
            <v>67668</v>
          </cell>
          <cell r="B294920" t="str">
            <v>Herrod</v>
          </cell>
          <cell r="C294920" t="str">
            <v>Mary</v>
          </cell>
        </row>
        <row r="294921">
          <cell r="A294921">
            <v>67674</v>
          </cell>
          <cell r="B294921" t="str">
            <v>Lewis</v>
          </cell>
          <cell r="C294921" t="str">
            <v>Orean</v>
          </cell>
        </row>
        <row r="294922">
          <cell r="A294922">
            <v>67682</v>
          </cell>
          <cell r="B294922" t="str">
            <v>Finley</v>
          </cell>
          <cell r="C294922" t="str">
            <v>David</v>
          </cell>
        </row>
        <row r="294923">
          <cell r="A294923">
            <v>67683</v>
          </cell>
          <cell r="B294923" t="str">
            <v>Grant</v>
          </cell>
          <cell r="C294923" t="str">
            <v>Albert</v>
          </cell>
        </row>
        <row r="294924">
          <cell r="A294924">
            <v>67684</v>
          </cell>
          <cell r="B294924" t="str">
            <v>Hendricks</v>
          </cell>
          <cell r="C294924" t="str">
            <v>Lee</v>
          </cell>
        </row>
        <row r="294925">
          <cell r="A294925">
            <v>67685</v>
          </cell>
          <cell r="B294925" t="str">
            <v>Jackson</v>
          </cell>
          <cell r="C294925" t="str">
            <v>Richard</v>
          </cell>
        </row>
        <row r="294926">
          <cell r="A294926">
            <v>67691</v>
          </cell>
          <cell r="B294926" t="str">
            <v>Jones</v>
          </cell>
          <cell r="C294926" t="str">
            <v>Robert</v>
          </cell>
        </row>
        <row r="294927">
          <cell r="A294927">
            <v>66691</v>
          </cell>
          <cell r="B294927" t="str">
            <v>Thomas</v>
          </cell>
          <cell r="C294927" t="str">
            <v>Burrell</v>
          </cell>
        </row>
        <row r="294928">
          <cell r="A294928">
            <v>66692</v>
          </cell>
          <cell r="B294928" t="str">
            <v>Wallace</v>
          </cell>
          <cell r="C294928" t="str">
            <v>Prophet</v>
          </cell>
        </row>
        <row r="294929">
          <cell r="A294929">
            <v>66693</v>
          </cell>
          <cell r="B294929" t="str">
            <v>Posey</v>
          </cell>
          <cell r="C294929" t="str">
            <v>Samie</v>
          </cell>
        </row>
        <row r="294930">
          <cell r="A294930">
            <v>66698</v>
          </cell>
          <cell r="B294930" t="str">
            <v>Clifton</v>
          </cell>
          <cell r="C294930" t="str">
            <v>Roy</v>
          </cell>
        </row>
        <row r="294931">
          <cell r="A294931">
            <v>66699</v>
          </cell>
          <cell r="B294931" t="str">
            <v>Hampton</v>
          </cell>
          <cell r="C294931" t="str">
            <v>Gus</v>
          </cell>
        </row>
        <row r="294932">
          <cell r="A294932">
            <v>72883</v>
          </cell>
          <cell r="B294932" t="str">
            <v>Nelson</v>
          </cell>
          <cell r="C294932" t="str">
            <v>Billy</v>
          </cell>
        </row>
        <row r="294933">
          <cell r="A294933">
            <v>72884</v>
          </cell>
          <cell r="B294933" t="str">
            <v>White</v>
          </cell>
          <cell r="C294933" t="str">
            <v>Harold</v>
          </cell>
        </row>
        <row r="294934">
          <cell r="A294934">
            <v>72898</v>
          </cell>
          <cell r="B294934" t="str">
            <v>Mccomb</v>
          </cell>
          <cell r="C294934" t="str">
            <v>Simon</v>
          </cell>
        </row>
        <row r="294935">
          <cell r="A294935">
            <v>72906</v>
          </cell>
          <cell r="B294935" t="str">
            <v>Watters</v>
          </cell>
          <cell r="C294935" t="str">
            <v>Charles</v>
          </cell>
        </row>
        <row r="294936">
          <cell r="A294936">
            <v>72907</v>
          </cell>
          <cell r="B294936" t="str">
            <v>Williamson</v>
          </cell>
          <cell r="C294936" t="str">
            <v>Deedie</v>
          </cell>
        </row>
        <row r="294937">
          <cell r="A294937">
            <v>72915</v>
          </cell>
          <cell r="B294937" t="str">
            <v>Posey</v>
          </cell>
          <cell r="C294937" t="str">
            <v>Willard</v>
          </cell>
        </row>
        <row r="294938">
          <cell r="A294938">
            <v>72916</v>
          </cell>
          <cell r="B294938" t="str">
            <v>Rogers</v>
          </cell>
          <cell r="C294938" t="str">
            <v>Mary</v>
          </cell>
        </row>
        <row r="294939">
          <cell r="A294939">
            <v>72917</v>
          </cell>
          <cell r="B294939" t="str">
            <v>Gay</v>
          </cell>
          <cell r="C294939" t="str">
            <v>Jack</v>
          </cell>
        </row>
        <row r="294940">
          <cell r="A294940">
            <v>72924</v>
          </cell>
          <cell r="B294940" t="str">
            <v>Ford</v>
          </cell>
          <cell r="C294940" t="str">
            <v>Tillie</v>
          </cell>
        </row>
        <row r="294941">
          <cell r="A294941">
            <v>72925</v>
          </cell>
          <cell r="B294941" t="str">
            <v>Howard</v>
          </cell>
          <cell r="C294941" t="str">
            <v>Adolph</v>
          </cell>
        </row>
        <row r="294942">
          <cell r="A294942">
            <v>72926</v>
          </cell>
          <cell r="B294942" t="str">
            <v>Beasley</v>
          </cell>
          <cell r="C294942" t="str">
            <v>Marcus</v>
          </cell>
        </row>
        <row r="294943">
          <cell r="A294943">
            <v>72933</v>
          </cell>
          <cell r="B294943" t="str">
            <v>Hasberry</v>
          </cell>
          <cell r="C294943" t="str">
            <v>Jimmie</v>
          </cell>
        </row>
        <row r="294944">
          <cell r="A294944">
            <v>72934</v>
          </cell>
          <cell r="B294944" t="str">
            <v>Moody</v>
          </cell>
          <cell r="C294944" t="str">
            <v>Hudson</v>
          </cell>
        </row>
        <row r="294945">
          <cell r="A294945">
            <v>73558</v>
          </cell>
          <cell r="B294945" t="str">
            <v>Packer</v>
          </cell>
          <cell r="C294945" t="str">
            <v>Chester</v>
          </cell>
        </row>
        <row r="294946">
          <cell r="A294946">
            <v>73568</v>
          </cell>
          <cell r="B294946" t="str">
            <v>Henson</v>
          </cell>
          <cell r="C294946" t="str">
            <v>Lovie</v>
          </cell>
        </row>
        <row r="294947">
          <cell r="A294947">
            <v>74616</v>
          </cell>
          <cell r="B294947" t="str">
            <v>Wells</v>
          </cell>
          <cell r="C294947" t="str">
            <v>Betty</v>
          </cell>
        </row>
        <row r="294948">
          <cell r="A294948">
            <v>74620</v>
          </cell>
          <cell r="B294948" t="str">
            <v>Thomas</v>
          </cell>
          <cell r="C294948" t="str">
            <v>James</v>
          </cell>
        </row>
        <row r="294949">
          <cell r="A294949">
            <v>74627</v>
          </cell>
          <cell r="B294949" t="str">
            <v>Acreman</v>
          </cell>
          <cell r="C294949" t="str">
            <v>Charles</v>
          </cell>
        </row>
        <row r="294950">
          <cell r="A294950">
            <v>74628</v>
          </cell>
          <cell r="B294950" t="str">
            <v>Mccluney</v>
          </cell>
          <cell r="C294950" t="str">
            <v>William</v>
          </cell>
        </row>
        <row r="294951">
          <cell r="A294951">
            <v>74629</v>
          </cell>
          <cell r="B294951" t="str">
            <v>Williams</v>
          </cell>
          <cell r="C294951" t="str">
            <v>Walter</v>
          </cell>
        </row>
        <row r="294952">
          <cell r="A294952">
            <v>73569</v>
          </cell>
          <cell r="B294952" t="str">
            <v>Henson</v>
          </cell>
          <cell r="C294952" t="str">
            <v>James</v>
          </cell>
        </row>
        <row r="294953">
          <cell r="A294953">
            <v>73577</v>
          </cell>
          <cell r="B294953" t="str">
            <v>Shurley</v>
          </cell>
          <cell r="C294953" t="str">
            <v>James</v>
          </cell>
        </row>
        <row r="294954">
          <cell r="A294954">
            <v>73578</v>
          </cell>
          <cell r="B294954" t="str">
            <v>Hyde</v>
          </cell>
          <cell r="C294954" t="str">
            <v>Virgil</v>
          </cell>
        </row>
        <row r="294955">
          <cell r="A294955">
            <v>73580</v>
          </cell>
          <cell r="B294955" t="str">
            <v>Reed</v>
          </cell>
          <cell r="C294955" t="str">
            <v>Alfred</v>
          </cell>
        </row>
        <row r="294956">
          <cell r="A294956">
            <v>73589</v>
          </cell>
          <cell r="B294956" t="str">
            <v>Butterworth</v>
          </cell>
          <cell r="C294956" t="str">
            <v>James</v>
          </cell>
        </row>
        <row r="294957">
          <cell r="A294957">
            <v>73595</v>
          </cell>
          <cell r="B294957" t="str">
            <v>Fitzpatrick</v>
          </cell>
          <cell r="C294957" t="str">
            <v>Sammy</v>
          </cell>
        </row>
        <row r="294958">
          <cell r="A294958">
            <v>73605</v>
          </cell>
          <cell r="B294958" t="str">
            <v>Cason</v>
          </cell>
          <cell r="C294958" t="str">
            <v>Clarence</v>
          </cell>
        </row>
        <row r="294959">
          <cell r="A294959">
            <v>73606</v>
          </cell>
          <cell r="B294959" t="str">
            <v>Walker</v>
          </cell>
          <cell r="C294959" t="str">
            <v>Charles</v>
          </cell>
        </row>
        <row r="294960">
          <cell r="A294960">
            <v>73607</v>
          </cell>
          <cell r="B294960" t="str">
            <v>Daniels</v>
          </cell>
          <cell r="C294960" t="str">
            <v>Willie</v>
          </cell>
        </row>
        <row r="294961">
          <cell r="A294961">
            <v>73615</v>
          </cell>
          <cell r="B294961" t="str">
            <v>Huett</v>
          </cell>
          <cell r="C294961" t="str">
            <v>Dick</v>
          </cell>
        </row>
        <row r="294962">
          <cell r="A294962">
            <v>74643</v>
          </cell>
          <cell r="B294962" t="str">
            <v>Gouthro</v>
          </cell>
          <cell r="C294962" t="str">
            <v>Richard</v>
          </cell>
        </row>
        <row r="294963">
          <cell r="A294963">
            <v>74644</v>
          </cell>
          <cell r="B294963" t="str">
            <v>Barton</v>
          </cell>
          <cell r="C294963" t="str">
            <v>Josh</v>
          </cell>
        </row>
        <row r="294964">
          <cell r="A294964">
            <v>74645</v>
          </cell>
          <cell r="B294964" t="str">
            <v>Davis</v>
          </cell>
          <cell r="C294964" t="str">
            <v>Leonard</v>
          </cell>
        </row>
        <row r="294965">
          <cell r="A294965">
            <v>74646</v>
          </cell>
          <cell r="B294965" t="str">
            <v>Rudolph</v>
          </cell>
          <cell r="C294965" t="str">
            <v>Ceophus</v>
          </cell>
        </row>
        <row r="294966">
          <cell r="A294966">
            <v>74653</v>
          </cell>
          <cell r="B294966" t="str">
            <v>Rickard</v>
          </cell>
          <cell r="C294966" t="str">
            <v>Albert</v>
          </cell>
        </row>
        <row r="294967">
          <cell r="A294967">
            <v>74663</v>
          </cell>
          <cell r="B294967" t="str">
            <v>Holmes</v>
          </cell>
          <cell r="C294967" t="str">
            <v>J</v>
          </cell>
        </row>
        <row r="294968">
          <cell r="A294968">
            <v>74670</v>
          </cell>
          <cell r="B294968" t="str">
            <v>Hammell</v>
          </cell>
          <cell r="C294968" t="str">
            <v>Howard</v>
          </cell>
        </row>
        <row r="294969">
          <cell r="A294969">
            <v>74671</v>
          </cell>
          <cell r="B294969" t="str">
            <v>Sanders</v>
          </cell>
          <cell r="C294969" t="str">
            <v>David</v>
          </cell>
        </row>
        <row r="294970">
          <cell r="A294970">
            <v>73616</v>
          </cell>
          <cell r="B294970" t="str">
            <v>Huett</v>
          </cell>
          <cell r="C294970" t="str">
            <v>E</v>
          </cell>
        </row>
        <row r="294971">
          <cell r="A294971">
            <v>73617</v>
          </cell>
          <cell r="B294971" t="str">
            <v>Wright</v>
          </cell>
          <cell r="C294971" t="str">
            <v>Joe</v>
          </cell>
        </row>
        <row r="294972">
          <cell r="A294972">
            <v>73625</v>
          </cell>
          <cell r="B294972" t="str">
            <v>Littlejohn</v>
          </cell>
          <cell r="C294972" t="str">
            <v>Larry</v>
          </cell>
        </row>
        <row r="294973">
          <cell r="A294973">
            <v>73626</v>
          </cell>
          <cell r="B294973" t="str">
            <v>Garrett</v>
          </cell>
          <cell r="C294973" t="str">
            <v>Willie</v>
          </cell>
        </row>
        <row r="294974">
          <cell r="A294974">
            <v>73635</v>
          </cell>
          <cell r="B294974" t="str">
            <v>Hunt</v>
          </cell>
          <cell r="C294974" t="str">
            <v>Billy</v>
          </cell>
        </row>
        <row r="294975">
          <cell r="A294975">
            <v>73643</v>
          </cell>
          <cell r="B294975" t="str">
            <v>Summers</v>
          </cell>
          <cell r="C294975" t="str">
            <v>Otis</v>
          </cell>
        </row>
        <row r="294976">
          <cell r="A294976">
            <v>73648</v>
          </cell>
          <cell r="B294976" t="str">
            <v>Douglas</v>
          </cell>
          <cell r="C294976" t="str">
            <v>Gordon</v>
          </cell>
        </row>
        <row r="294977">
          <cell r="A294977">
            <v>74672</v>
          </cell>
          <cell r="B294977" t="str">
            <v>Lewis</v>
          </cell>
          <cell r="C294977" t="str">
            <v>John</v>
          </cell>
        </row>
        <row r="294978">
          <cell r="A294978">
            <v>74677</v>
          </cell>
          <cell r="B294978" t="str">
            <v>Kidd</v>
          </cell>
          <cell r="C294978" t="str">
            <v>Bernard</v>
          </cell>
        </row>
        <row r="294979">
          <cell r="A294979">
            <v>74678</v>
          </cell>
          <cell r="B294979" t="str">
            <v>Rogers</v>
          </cell>
          <cell r="C294979" t="str">
            <v>Alvin</v>
          </cell>
        </row>
        <row r="294980">
          <cell r="A294980">
            <v>74679</v>
          </cell>
          <cell r="B294980" t="str">
            <v>Whitehead</v>
          </cell>
          <cell r="C294980" t="str">
            <v>Tom</v>
          </cell>
        </row>
        <row r="294981">
          <cell r="A294981">
            <v>74680</v>
          </cell>
          <cell r="B294981" t="str">
            <v>Nixon</v>
          </cell>
          <cell r="C294981" t="str">
            <v>Sip</v>
          </cell>
        </row>
        <row r="294982">
          <cell r="A294982">
            <v>74685</v>
          </cell>
          <cell r="B294982" t="str">
            <v>Ray</v>
          </cell>
          <cell r="C294982" t="str">
            <v>George</v>
          </cell>
        </row>
        <row r="294983">
          <cell r="A294983">
            <v>74699</v>
          </cell>
          <cell r="B294983" t="str">
            <v>Granger</v>
          </cell>
          <cell r="C294983" t="str">
            <v>Wilbert</v>
          </cell>
        </row>
        <row r="294984">
          <cell r="A294984">
            <v>74704</v>
          </cell>
          <cell r="B294984" t="str">
            <v>Brown</v>
          </cell>
          <cell r="C294984" t="str">
            <v>Frederick</v>
          </cell>
        </row>
        <row r="294985">
          <cell r="A294985">
            <v>74705</v>
          </cell>
          <cell r="B294985" t="str">
            <v>Potter</v>
          </cell>
          <cell r="C294985" t="str">
            <v>Robert</v>
          </cell>
        </row>
        <row r="294986">
          <cell r="A294986">
            <v>74706</v>
          </cell>
          <cell r="B294986" t="str">
            <v>Paul</v>
          </cell>
          <cell r="C294986" t="str">
            <v>Lee</v>
          </cell>
        </row>
        <row r="294987">
          <cell r="A294987">
            <v>74707</v>
          </cell>
          <cell r="B294987" t="str">
            <v>Byrd</v>
          </cell>
          <cell r="C294987" t="str">
            <v>Lweie</v>
          </cell>
        </row>
        <row r="294988">
          <cell r="A294988">
            <v>68293</v>
          </cell>
          <cell r="B294988" t="str">
            <v>Jones</v>
          </cell>
          <cell r="C294988" t="str">
            <v>Billy</v>
          </cell>
        </row>
        <row r="294989">
          <cell r="A294989">
            <v>68294</v>
          </cell>
          <cell r="B294989" t="str">
            <v>Bell</v>
          </cell>
          <cell r="C294989" t="str">
            <v>Walter</v>
          </cell>
        </row>
        <row r="294990">
          <cell r="A294990">
            <v>68303</v>
          </cell>
          <cell r="B294990" t="str">
            <v>Hudgens</v>
          </cell>
          <cell r="C294990" t="str">
            <v>Fred</v>
          </cell>
        </row>
        <row r="294991">
          <cell r="A294991">
            <v>68308</v>
          </cell>
          <cell r="B294991" t="str">
            <v>Pierce</v>
          </cell>
          <cell r="C294991" t="str">
            <v>John</v>
          </cell>
        </row>
        <row r="294992">
          <cell r="A294992">
            <v>68311</v>
          </cell>
          <cell r="B294992" t="str">
            <v>Richards</v>
          </cell>
          <cell r="C294992" t="str">
            <v>A</v>
          </cell>
        </row>
        <row r="294993">
          <cell r="A294993">
            <v>68312</v>
          </cell>
          <cell r="B294993" t="str">
            <v>Smith</v>
          </cell>
          <cell r="C294993" t="str">
            <v>Robert</v>
          </cell>
        </row>
        <row r="294994">
          <cell r="A294994">
            <v>68317</v>
          </cell>
          <cell r="B294994" t="str">
            <v>Mccall</v>
          </cell>
          <cell r="C294994" t="str">
            <v>Lee</v>
          </cell>
        </row>
        <row r="294995">
          <cell r="A294995">
            <v>68320</v>
          </cell>
          <cell r="B294995" t="str">
            <v>Garner</v>
          </cell>
          <cell r="C294995" t="str">
            <v>Sam</v>
          </cell>
        </row>
        <row r="294996">
          <cell r="A294996">
            <v>68325</v>
          </cell>
          <cell r="B294996" t="str">
            <v>Swoper</v>
          </cell>
          <cell r="C294996" t="str">
            <v>Sidney</v>
          </cell>
        </row>
        <row r="294997">
          <cell r="A294997">
            <v>68326</v>
          </cell>
          <cell r="B294997" t="str">
            <v>Vaughn</v>
          </cell>
          <cell r="C294997" t="str">
            <v>William</v>
          </cell>
        </row>
        <row r="294998">
          <cell r="A294998">
            <v>68328</v>
          </cell>
          <cell r="B294998" t="str">
            <v>Freeman</v>
          </cell>
          <cell r="C294998" t="str">
            <v>James</v>
          </cell>
        </row>
        <row r="294999">
          <cell r="A294999">
            <v>68335</v>
          </cell>
          <cell r="B294999" t="str">
            <v>King</v>
          </cell>
          <cell r="C294999" t="str">
            <v>James</v>
          </cell>
        </row>
        <row r="295000">
          <cell r="A295000">
            <v>68344</v>
          </cell>
          <cell r="B295000" t="str">
            <v>Russell</v>
          </cell>
          <cell r="C295000" t="str">
            <v>Floyd</v>
          </cell>
        </row>
        <row r="295001">
          <cell r="A295001">
            <v>68347</v>
          </cell>
          <cell r="B295001" t="str">
            <v>Smith</v>
          </cell>
          <cell r="C295001" t="str">
            <v>Austin</v>
          </cell>
        </row>
        <row r="295002">
          <cell r="A295002">
            <v>68354</v>
          </cell>
          <cell r="B295002" t="str">
            <v>Williams</v>
          </cell>
          <cell r="C295002" t="str">
            <v>James</v>
          </cell>
        </row>
        <row r="295003">
          <cell r="A295003">
            <v>68357</v>
          </cell>
          <cell r="B295003" t="str">
            <v>Mcghee</v>
          </cell>
          <cell r="C295003" t="str">
            <v>Jeff</v>
          </cell>
        </row>
        <row r="295004">
          <cell r="A295004">
            <v>68363</v>
          </cell>
          <cell r="B295004" t="str">
            <v>Kissic</v>
          </cell>
          <cell r="C295004" t="str">
            <v>Onnie</v>
          </cell>
        </row>
        <row r="295005">
          <cell r="A295005">
            <v>68364</v>
          </cell>
          <cell r="B295005" t="str">
            <v>Long</v>
          </cell>
          <cell r="C295005" t="str">
            <v>C</v>
          </cell>
        </row>
        <row r="295006">
          <cell r="A295006">
            <v>68365</v>
          </cell>
          <cell r="B295006" t="str">
            <v>Wilkerson</v>
          </cell>
          <cell r="C295006" t="str">
            <v>Otha</v>
          </cell>
        </row>
        <row r="295007">
          <cell r="A295007">
            <v>68371</v>
          </cell>
          <cell r="B295007" t="str">
            <v>Mullinax</v>
          </cell>
          <cell r="C295007" t="str">
            <v>Emily</v>
          </cell>
        </row>
        <row r="295008">
          <cell r="A295008">
            <v>68372</v>
          </cell>
          <cell r="B295008" t="str">
            <v>Bryson</v>
          </cell>
          <cell r="C295008" t="str">
            <v>Ola</v>
          </cell>
        </row>
        <row r="295009">
          <cell r="A295009">
            <v>68380</v>
          </cell>
          <cell r="B295009" t="str">
            <v>Dancy</v>
          </cell>
          <cell r="C295009" t="str">
            <v>Alex</v>
          </cell>
        </row>
        <row r="295010">
          <cell r="A295010">
            <v>68384</v>
          </cell>
          <cell r="B295010" t="str">
            <v>Butler</v>
          </cell>
          <cell r="C295010" t="str">
            <v>George</v>
          </cell>
        </row>
        <row r="295011">
          <cell r="A295011">
            <v>68390</v>
          </cell>
          <cell r="B295011" t="str">
            <v>Jackson</v>
          </cell>
          <cell r="C295011" t="str">
            <v>Willie</v>
          </cell>
        </row>
        <row r="295012">
          <cell r="A295012">
            <v>68391</v>
          </cell>
          <cell r="B295012" t="str">
            <v>Jones</v>
          </cell>
          <cell r="C295012" t="str">
            <v>Joseph</v>
          </cell>
        </row>
        <row r="295013">
          <cell r="A295013">
            <v>68393</v>
          </cell>
          <cell r="B295013" t="str">
            <v>Gibson</v>
          </cell>
          <cell r="C295013" t="str">
            <v>Ulysses</v>
          </cell>
        </row>
        <row r="295014">
          <cell r="A295014">
            <v>68401</v>
          </cell>
          <cell r="B295014" t="str">
            <v>Barnes</v>
          </cell>
          <cell r="C295014" t="str">
            <v>George</v>
          </cell>
        </row>
        <row r="295015">
          <cell r="A295015">
            <v>68402</v>
          </cell>
          <cell r="B295015" t="str">
            <v>Marlow</v>
          </cell>
          <cell r="C295015" t="str">
            <v>Ceaser</v>
          </cell>
        </row>
        <row r="295016">
          <cell r="A295016">
            <v>68408</v>
          </cell>
          <cell r="B295016" t="str">
            <v>Gadson</v>
          </cell>
          <cell r="C295016" t="str">
            <v>Nathaniel</v>
          </cell>
        </row>
        <row r="295017">
          <cell r="A295017">
            <v>68409</v>
          </cell>
          <cell r="B295017" t="str">
            <v>Gadson</v>
          </cell>
          <cell r="C295017" t="str">
            <v>Nathaniel</v>
          </cell>
        </row>
        <row r="295018">
          <cell r="A295018">
            <v>68411</v>
          </cell>
          <cell r="B295018" t="str">
            <v>Dozier</v>
          </cell>
          <cell r="C295018" t="str">
            <v>James</v>
          </cell>
        </row>
        <row r="295019">
          <cell r="A295019">
            <v>68418</v>
          </cell>
          <cell r="B295019" t="str">
            <v>Phillips</v>
          </cell>
          <cell r="C295019" t="str">
            <v>Odus</v>
          </cell>
        </row>
        <row r="295020">
          <cell r="A295020">
            <v>69382</v>
          </cell>
          <cell r="B295020" t="str">
            <v>Lyle</v>
          </cell>
          <cell r="C295020" t="str">
            <v>Jerry</v>
          </cell>
        </row>
        <row r="295021">
          <cell r="A295021">
            <v>69390</v>
          </cell>
          <cell r="B295021" t="str">
            <v>Wade</v>
          </cell>
          <cell r="C295021" t="str">
            <v>John</v>
          </cell>
        </row>
        <row r="295022">
          <cell r="A295022">
            <v>69391</v>
          </cell>
          <cell r="B295022" t="str">
            <v>Finley</v>
          </cell>
          <cell r="C295022" t="str">
            <v>C</v>
          </cell>
        </row>
        <row r="295023">
          <cell r="A295023">
            <v>69392</v>
          </cell>
          <cell r="B295023" t="str">
            <v>Mcdonald</v>
          </cell>
          <cell r="C295023" t="str">
            <v>Edward</v>
          </cell>
        </row>
        <row r="295024">
          <cell r="A295024">
            <v>69403</v>
          </cell>
          <cell r="B295024" t="str">
            <v>Powers</v>
          </cell>
          <cell r="C295024" t="str">
            <v>Fred</v>
          </cell>
        </row>
        <row r="295025">
          <cell r="A295025">
            <v>68419</v>
          </cell>
          <cell r="B295025" t="str">
            <v>Woods</v>
          </cell>
          <cell r="C295025" t="str">
            <v>Ray</v>
          </cell>
        </row>
        <row r="295026">
          <cell r="A295026">
            <v>68426</v>
          </cell>
          <cell r="B295026" t="str">
            <v>Oden</v>
          </cell>
          <cell r="C295026" t="str">
            <v>Willie</v>
          </cell>
        </row>
        <row r="295027">
          <cell r="A295027">
            <v>68427</v>
          </cell>
          <cell r="B295027" t="str">
            <v>Phillips</v>
          </cell>
          <cell r="C295027" t="str">
            <v>Nathaniel</v>
          </cell>
        </row>
        <row r="295028">
          <cell r="A295028">
            <v>68429</v>
          </cell>
          <cell r="B295028" t="str">
            <v>Corbin</v>
          </cell>
          <cell r="C295028" t="str">
            <v>Charles</v>
          </cell>
        </row>
        <row r="295029">
          <cell r="A295029">
            <v>68434</v>
          </cell>
          <cell r="B295029" t="str">
            <v>Williams</v>
          </cell>
          <cell r="C295029" t="str">
            <v>Otis</v>
          </cell>
        </row>
        <row r="295030">
          <cell r="A295030">
            <v>68436</v>
          </cell>
          <cell r="B295030" t="str">
            <v>Watson</v>
          </cell>
          <cell r="C295030" t="str">
            <v>Robert</v>
          </cell>
        </row>
        <row r="295031">
          <cell r="A295031">
            <v>68437</v>
          </cell>
          <cell r="B295031" t="str">
            <v>Howard</v>
          </cell>
          <cell r="C295031" t="str">
            <v>Ervin</v>
          </cell>
        </row>
        <row r="295032">
          <cell r="A295032">
            <v>69429</v>
          </cell>
          <cell r="B295032" t="str">
            <v>Edwards</v>
          </cell>
          <cell r="C295032" t="str">
            <v>Jetheo</v>
          </cell>
        </row>
        <row r="295033">
          <cell r="A295033">
            <v>69437</v>
          </cell>
          <cell r="B295033" t="str">
            <v>Ramsey</v>
          </cell>
          <cell r="C295033" t="str">
            <v>James</v>
          </cell>
        </row>
        <row r="295034">
          <cell r="A295034">
            <v>69440</v>
          </cell>
          <cell r="B295034" t="str">
            <v>Grier</v>
          </cell>
          <cell r="C295034" t="str">
            <v>Rubin</v>
          </cell>
        </row>
        <row r="295035">
          <cell r="A295035">
            <v>69447</v>
          </cell>
          <cell r="B295035" t="str">
            <v>Marshall</v>
          </cell>
          <cell r="C295035" t="str">
            <v>Doyle</v>
          </cell>
        </row>
        <row r="295036">
          <cell r="A295036">
            <v>69448</v>
          </cell>
          <cell r="B295036" t="str">
            <v>Sanderson</v>
          </cell>
          <cell r="C295036" t="str">
            <v>James</v>
          </cell>
        </row>
        <row r="295037">
          <cell r="A295037">
            <v>72935</v>
          </cell>
          <cell r="B295037" t="str">
            <v>White</v>
          </cell>
          <cell r="C295037" t="str">
            <v>Howard</v>
          </cell>
        </row>
        <row r="295038">
          <cell r="A295038">
            <v>72945</v>
          </cell>
          <cell r="B295038" t="str">
            <v>Lewis</v>
          </cell>
          <cell r="C295038" t="str">
            <v>Ernest</v>
          </cell>
        </row>
        <row r="295039">
          <cell r="A295039">
            <v>72950</v>
          </cell>
          <cell r="B295039" t="str">
            <v>Jackson</v>
          </cell>
          <cell r="C295039" t="str">
            <v>Raymond</v>
          </cell>
        </row>
        <row r="295040">
          <cell r="A295040">
            <v>72962</v>
          </cell>
          <cell r="B295040" t="str">
            <v>Smith</v>
          </cell>
          <cell r="C295040" t="str">
            <v>Cleotes</v>
          </cell>
        </row>
        <row r="295041">
          <cell r="A295041">
            <v>72970</v>
          </cell>
          <cell r="B295041" t="str">
            <v>Charles</v>
          </cell>
          <cell r="C295041" t="str">
            <v>Robert</v>
          </cell>
        </row>
        <row r="295042">
          <cell r="A295042">
            <v>72971</v>
          </cell>
          <cell r="B295042" t="str">
            <v>Washington</v>
          </cell>
          <cell r="C295042" t="str">
            <v>John</v>
          </cell>
        </row>
        <row r="295043">
          <cell r="A295043">
            <v>72978</v>
          </cell>
          <cell r="B295043" t="str">
            <v>Moore</v>
          </cell>
          <cell r="C295043" t="str">
            <v>George</v>
          </cell>
        </row>
        <row r="295044">
          <cell r="A295044">
            <v>72979</v>
          </cell>
          <cell r="B295044" t="str">
            <v>Whatley</v>
          </cell>
          <cell r="C295044" t="str">
            <v>John</v>
          </cell>
        </row>
        <row r="295045">
          <cell r="A295045">
            <v>72989</v>
          </cell>
          <cell r="B295045" t="str">
            <v>Gilman</v>
          </cell>
          <cell r="C295045" t="str">
            <v>Everett</v>
          </cell>
        </row>
        <row r="295046">
          <cell r="A295046">
            <v>72990</v>
          </cell>
          <cell r="B295046" t="str">
            <v>Williams</v>
          </cell>
          <cell r="C295046" t="str">
            <v>Willie</v>
          </cell>
        </row>
        <row r="295047">
          <cell r="A295047">
            <v>72998</v>
          </cell>
          <cell r="B295047" t="str">
            <v>Wright</v>
          </cell>
          <cell r="C295047" t="str">
            <v>Ralph</v>
          </cell>
        </row>
        <row r="295048">
          <cell r="A295048">
            <v>72999</v>
          </cell>
          <cell r="B295048" t="str">
            <v>Murphy</v>
          </cell>
          <cell r="C295048" t="str">
            <v>Eddie</v>
          </cell>
        </row>
        <row r="295049">
          <cell r="A295049">
            <v>73065</v>
          </cell>
          <cell r="B295049" t="str">
            <v>Palmer</v>
          </cell>
          <cell r="C295049" t="str">
            <v>Tobbie</v>
          </cell>
        </row>
        <row r="295050">
          <cell r="A295050">
            <v>73074</v>
          </cell>
          <cell r="B295050" t="str">
            <v>Brooks</v>
          </cell>
          <cell r="C295050" t="str">
            <v>Dennis</v>
          </cell>
        </row>
        <row r="295051">
          <cell r="A295051">
            <v>73075</v>
          </cell>
          <cell r="B295051" t="str">
            <v>Wood</v>
          </cell>
          <cell r="C295051" t="str">
            <v>Lonza</v>
          </cell>
        </row>
        <row r="295052">
          <cell r="A295052">
            <v>73076</v>
          </cell>
          <cell r="B295052" t="str">
            <v>Terrell</v>
          </cell>
          <cell r="C295052" t="str">
            <v>George</v>
          </cell>
        </row>
        <row r="295053">
          <cell r="A295053">
            <v>73083</v>
          </cell>
          <cell r="B295053" t="str">
            <v>Whatley</v>
          </cell>
          <cell r="C295053" t="str">
            <v>Arthur</v>
          </cell>
        </row>
        <row r="295054">
          <cell r="A295054">
            <v>73084</v>
          </cell>
          <cell r="B295054" t="str">
            <v>Wood</v>
          </cell>
          <cell r="C295054" t="str">
            <v>Roy</v>
          </cell>
        </row>
        <row r="295055">
          <cell r="A295055">
            <v>73085</v>
          </cell>
          <cell r="B295055" t="str">
            <v>Tumlin</v>
          </cell>
          <cell r="C295055" t="str">
            <v>Sidney</v>
          </cell>
        </row>
        <row r="295056">
          <cell r="A295056">
            <v>73090</v>
          </cell>
          <cell r="B295056" t="str">
            <v>Morris</v>
          </cell>
          <cell r="C295056" t="str">
            <v>James</v>
          </cell>
        </row>
        <row r="295057">
          <cell r="A295057">
            <v>73091</v>
          </cell>
          <cell r="B295057" t="str">
            <v>Montgomery</v>
          </cell>
          <cell r="C295057" t="str">
            <v>Floyd</v>
          </cell>
        </row>
        <row r="295058">
          <cell r="A295058">
            <v>73092</v>
          </cell>
          <cell r="B295058" t="str">
            <v>Philyaw</v>
          </cell>
          <cell r="C295058" t="str">
            <v>John</v>
          </cell>
        </row>
        <row r="295059">
          <cell r="A295059">
            <v>73100</v>
          </cell>
          <cell r="B295059" t="str">
            <v>Finley</v>
          </cell>
          <cell r="C295059" t="str">
            <v>Emmett</v>
          </cell>
        </row>
        <row r="295060">
          <cell r="A295060">
            <v>73111</v>
          </cell>
          <cell r="B295060" t="str">
            <v>Lawson</v>
          </cell>
          <cell r="C295060" t="str">
            <v>Earnest</v>
          </cell>
        </row>
        <row r="295061">
          <cell r="A295061">
            <v>73112</v>
          </cell>
          <cell r="B295061" t="str">
            <v>King</v>
          </cell>
          <cell r="C295061" t="str">
            <v>Charles</v>
          </cell>
        </row>
        <row r="295062">
          <cell r="A295062">
            <v>73113</v>
          </cell>
          <cell r="B295062" t="str">
            <v>Hill</v>
          </cell>
          <cell r="C295062" t="str">
            <v>James</v>
          </cell>
        </row>
        <row r="295063">
          <cell r="A295063">
            <v>73119</v>
          </cell>
          <cell r="B295063" t="str">
            <v>Spencer</v>
          </cell>
          <cell r="C295063" t="str">
            <v>John</v>
          </cell>
        </row>
        <row r="295064">
          <cell r="A295064">
            <v>73137</v>
          </cell>
          <cell r="B295064" t="str">
            <v>Baskins</v>
          </cell>
          <cell r="C295064" t="str">
            <v>Virgil</v>
          </cell>
        </row>
        <row r="295065">
          <cell r="A295065">
            <v>73004</v>
          </cell>
          <cell r="B295065" t="str">
            <v>Lowe</v>
          </cell>
          <cell r="C295065" t="str">
            <v>Raymond</v>
          </cell>
        </row>
        <row r="295066">
          <cell r="A295066">
            <v>73012</v>
          </cell>
          <cell r="B295066" t="str">
            <v>Herston</v>
          </cell>
          <cell r="C295066" t="str">
            <v>Francis</v>
          </cell>
        </row>
        <row r="295067">
          <cell r="A295067">
            <v>73013</v>
          </cell>
          <cell r="B295067" t="str">
            <v>Mcdonald</v>
          </cell>
          <cell r="C295067" t="str">
            <v>Edward</v>
          </cell>
        </row>
        <row r="295068">
          <cell r="A295068">
            <v>74253</v>
          </cell>
          <cell r="B295068" t="str">
            <v>Robinson</v>
          </cell>
          <cell r="C295068" t="str">
            <v>King</v>
          </cell>
        </row>
        <row r="295069">
          <cell r="A295069">
            <v>74256</v>
          </cell>
          <cell r="B295069" t="str">
            <v>Williams</v>
          </cell>
          <cell r="C295069" t="str">
            <v>Ollie</v>
          </cell>
        </row>
        <row r="295070">
          <cell r="A295070">
            <v>73140</v>
          </cell>
          <cell r="B295070" t="str">
            <v>White</v>
          </cell>
          <cell r="C295070" t="str">
            <v>Mizell</v>
          </cell>
        </row>
        <row r="295071">
          <cell r="A295071">
            <v>73141</v>
          </cell>
          <cell r="B295071" t="str">
            <v>Murphy</v>
          </cell>
          <cell r="C295071" t="str">
            <v>George</v>
          </cell>
        </row>
        <row r="295072">
          <cell r="A295072">
            <v>73148</v>
          </cell>
          <cell r="B295072" t="str">
            <v>Dawson</v>
          </cell>
          <cell r="C295072" t="str">
            <v>Ernest</v>
          </cell>
        </row>
        <row r="295073">
          <cell r="A295073">
            <v>73149</v>
          </cell>
          <cell r="B295073" t="str">
            <v>Myrick</v>
          </cell>
          <cell r="C295073" t="str">
            <v>J</v>
          </cell>
        </row>
        <row r="295074">
          <cell r="A295074">
            <v>73150</v>
          </cell>
          <cell r="B295074" t="str">
            <v>Carson</v>
          </cell>
          <cell r="C295074" t="str">
            <v>Bobbie</v>
          </cell>
        </row>
        <row r="295075">
          <cell r="A295075">
            <v>73156</v>
          </cell>
          <cell r="B295075" t="str">
            <v>Johnson</v>
          </cell>
          <cell r="C295075" t="str">
            <v>Ernest</v>
          </cell>
        </row>
        <row r="295076">
          <cell r="A295076">
            <v>73157</v>
          </cell>
          <cell r="B295076" t="str">
            <v>Woods</v>
          </cell>
          <cell r="C295076" t="str">
            <v>James</v>
          </cell>
        </row>
        <row r="295077">
          <cell r="A295077">
            <v>73158</v>
          </cell>
          <cell r="B295077" t="str">
            <v>Carter</v>
          </cell>
          <cell r="C295077" t="str">
            <v>Leonard</v>
          </cell>
        </row>
        <row r="295078">
          <cell r="A295078">
            <v>73163</v>
          </cell>
          <cell r="B295078" t="str">
            <v>Ward</v>
          </cell>
          <cell r="C295078" t="str">
            <v>William</v>
          </cell>
        </row>
        <row r="295079">
          <cell r="A295079">
            <v>73164</v>
          </cell>
          <cell r="B295079" t="str">
            <v>Roy</v>
          </cell>
          <cell r="C295079" t="str">
            <v>Eddie</v>
          </cell>
        </row>
        <row r="295080">
          <cell r="A295080">
            <v>74261</v>
          </cell>
          <cell r="B295080" t="str">
            <v>Martin</v>
          </cell>
          <cell r="C295080" t="str">
            <v>Ed</v>
          </cell>
        </row>
        <row r="295081">
          <cell r="A295081">
            <v>74262</v>
          </cell>
          <cell r="B295081" t="str">
            <v>Lewis</v>
          </cell>
          <cell r="C295081" t="str">
            <v>Roosevelt</v>
          </cell>
        </row>
        <row r="295082">
          <cell r="A295082">
            <v>74264</v>
          </cell>
          <cell r="B295082" t="str">
            <v>Wynn</v>
          </cell>
          <cell r="C295082" t="str">
            <v>James</v>
          </cell>
        </row>
        <row r="295083">
          <cell r="A295083">
            <v>74269</v>
          </cell>
          <cell r="B295083" t="str">
            <v>Cox</v>
          </cell>
          <cell r="C295083" t="str">
            <v>James</v>
          </cell>
        </row>
        <row r="295084">
          <cell r="A295084">
            <v>74270</v>
          </cell>
          <cell r="B295084" t="str">
            <v>Smith</v>
          </cell>
          <cell r="C295084" t="str">
            <v>Clarence</v>
          </cell>
        </row>
        <row r="295085">
          <cell r="A295085">
            <v>74278</v>
          </cell>
          <cell r="B295085" t="str">
            <v>Ferry</v>
          </cell>
          <cell r="C295085" t="str">
            <v>J</v>
          </cell>
        </row>
        <row r="295086">
          <cell r="A295086">
            <v>66715</v>
          </cell>
          <cell r="B295086" t="str">
            <v>Kelley</v>
          </cell>
          <cell r="C295086" t="str">
            <v>Lloyd</v>
          </cell>
        </row>
        <row r="295087">
          <cell r="A295087">
            <v>66716</v>
          </cell>
          <cell r="B295087" t="str">
            <v>Kelley</v>
          </cell>
          <cell r="C295087" t="str">
            <v>James</v>
          </cell>
        </row>
        <row r="295088">
          <cell r="A295088">
            <v>66727</v>
          </cell>
          <cell r="B295088" t="str">
            <v>Erwin</v>
          </cell>
          <cell r="C295088" t="str">
            <v>Raymond</v>
          </cell>
        </row>
        <row r="295089">
          <cell r="A295089">
            <v>66728</v>
          </cell>
          <cell r="B295089" t="str">
            <v>Green</v>
          </cell>
          <cell r="C295089" t="str">
            <v>Arthur</v>
          </cell>
        </row>
        <row r="295090">
          <cell r="A295090">
            <v>66735</v>
          </cell>
          <cell r="B295090" t="str">
            <v>Copeland</v>
          </cell>
          <cell r="C295090" t="str">
            <v>C</v>
          </cell>
        </row>
        <row r="295091">
          <cell r="A295091">
            <v>66736</v>
          </cell>
          <cell r="B295091" t="str">
            <v>Gipson</v>
          </cell>
          <cell r="C295091" t="str">
            <v>Wayne</v>
          </cell>
        </row>
        <row r="295092">
          <cell r="A295092">
            <v>66743</v>
          </cell>
          <cell r="B295092" t="str">
            <v>Coots</v>
          </cell>
          <cell r="C295092" t="str">
            <v>Charles</v>
          </cell>
        </row>
        <row r="295093">
          <cell r="A295093">
            <v>66744</v>
          </cell>
          <cell r="B295093" t="str">
            <v>Cox</v>
          </cell>
          <cell r="C295093" t="str">
            <v>James</v>
          </cell>
        </row>
        <row r="295094">
          <cell r="A295094">
            <v>66745</v>
          </cell>
          <cell r="B295094" t="str">
            <v>Higdon</v>
          </cell>
          <cell r="C295094" t="str">
            <v>James</v>
          </cell>
        </row>
        <row r="295095">
          <cell r="A295095">
            <v>66746</v>
          </cell>
          <cell r="B295095" t="str">
            <v>O'Neal</v>
          </cell>
          <cell r="C295095" t="str">
            <v>Earon</v>
          </cell>
        </row>
        <row r="295096">
          <cell r="A295096">
            <v>66754</v>
          </cell>
          <cell r="B295096" t="str">
            <v>Burch</v>
          </cell>
          <cell r="C295096" t="str">
            <v>Ray</v>
          </cell>
        </row>
        <row r="295097">
          <cell r="A295097">
            <v>66755</v>
          </cell>
          <cell r="B295097" t="str">
            <v>Coleman</v>
          </cell>
          <cell r="C295097" t="str">
            <v>Johnnie</v>
          </cell>
        </row>
        <row r="295098">
          <cell r="A295098">
            <v>66760</v>
          </cell>
          <cell r="B295098" t="str">
            <v>Hobson</v>
          </cell>
          <cell r="C295098" t="str">
            <v>Kelly</v>
          </cell>
        </row>
        <row r="295099">
          <cell r="A295099">
            <v>66761</v>
          </cell>
          <cell r="B295099" t="str">
            <v>Johnson</v>
          </cell>
          <cell r="C295099" t="str">
            <v>John</v>
          </cell>
        </row>
        <row r="295100">
          <cell r="A295100">
            <v>66762</v>
          </cell>
          <cell r="B295100" t="str">
            <v>Thomas</v>
          </cell>
          <cell r="C295100" t="str">
            <v>Arthur</v>
          </cell>
        </row>
        <row r="295101">
          <cell r="A295101">
            <v>66770</v>
          </cell>
          <cell r="B295101" t="str">
            <v>Gardner</v>
          </cell>
          <cell r="C295101" t="str">
            <v>William</v>
          </cell>
        </row>
        <row r="295102">
          <cell r="A295102">
            <v>66771</v>
          </cell>
          <cell r="B295102" t="str">
            <v>Hicks</v>
          </cell>
          <cell r="C295102" t="str">
            <v>John</v>
          </cell>
        </row>
        <row r="295103">
          <cell r="A295103">
            <v>66773</v>
          </cell>
          <cell r="B295103" t="str">
            <v>Sawyer</v>
          </cell>
          <cell r="C295103" t="str">
            <v>Ernest</v>
          </cell>
        </row>
        <row r="295104">
          <cell r="A295104">
            <v>66778</v>
          </cell>
          <cell r="B295104" t="str">
            <v>Wilson</v>
          </cell>
          <cell r="C295104" t="str">
            <v>Herbert</v>
          </cell>
        </row>
        <row r="295105">
          <cell r="A295105">
            <v>66779</v>
          </cell>
          <cell r="B295105" t="str">
            <v>Burns</v>
          </cell>
          <cell r="C295105" t="str">
            <v>Cecil</v>
          </cell>
        </row>
        <row r="295106">
          <cell r="A295106">
            <v>66781</v>
          </cell>
          <cell r="B295106" t="str">
            <v>Minor</v>
          </cell>
          <cell r="C295106" t="str">
            <v>Morris</v>
          </cell>
        </row>
        <row r="295107">
          <cell r="A295107">
            <v>66786</v>
          </cell>
          <cell r="B295107" t="str">
            <v>Davis</v>
          </cell>
          <cell r="C295107" t="str">
            <v>Paul</v>
          </cell>
        </row>
        <row r="295108">
          <cell r="A295108">
            <v>66787</v>
          </cell>
          <cell r="B295108" t="str">
            <v>Fields</v>
          </cell>
          <cell r="C295108" t="str">
            <v>Roscoe</v>
          </cell>
        </row>
        <row r="295109">
          <cell r="A295109">
            <v>66789</v>
          </cell>
          <cell r="B295109" t="str">
            <v>Holmes</v>
          </cell>
          <cell r="C295109" t="str">
            <v>E</v>
          </cell>
        </row>
        <row r="295110">
          <cell r="A295110">
            <v>66790</v>
          </cell>
          <cell r="B295110" t="str">
            <v>Johnson</v>
          </cell>
          <cell r="C295110" t="str">
            <v>James</v>
          </cell>
        </row>
        <row r="295111">
          <cell r="A295111">
            <v>66796</v>
          </cell>
          <cell r="B295111" t="str">
            <v>Meadows</v>
          </cell>
          <cell r="C295111" t="str">
            <v>J</v>
          </cell>
        </row>
        <row r="295112">
          <cell r="A295112">
            <v>66797</v>
          </cell>
          <cell r="B295112" t="str">
            <v>Maulden</v>
          </cell>
          <cell r="C295112" t="str">
            <v>William</v>
          </cell>
        </row>
        <row r="295113">
          <cell r="A295113">
            <v>66798</v>
          </cell>
          <cell r="B295113" t="str">
            <v>Person</v>
          </cell>
          <cell r="C295113" t="str">
            <v>Sam</v>
          </cell>
        </row>
        <row r="295114">
          <cell r="A295114">
            <v>66804</v>
          </cell>
          <cell r="B295114" t="str">
            <v>Hethcox</v>
          </cell>
          <cell r="C295114" t="str">
            <v>Joseph</v>
          </cell>
        </row>
        <row r="295115">
          <cell r="A295115">
            <v>66806</v>
          </cell>
          <cell r="B295115" t="str">
            <v>Gilmore</v>
          </cell>
          <cell r="C295115" t="str">
            <v>Donald</v>
          </cell>
        </row>
        <row r="295116">
          <cell r="A295116">
            <v>66812</v>
          </cell>
          <cell r="B295116" t="str">
            <v>Collins</v>
          </cell>
          <cell r="C295116" t="str">
            <v>James</v>
          </cell>
        </row>
        <row r="295117">
          <cell r="A295117">
            <v>66813</v>
          </cell>
          <cell r="B295117" t="str">
            <v>Davis</v>
          </cell>
          <cell r="C295117" t="str">
            <v>William</v>
          </cell>
        </row>
        <row r="295118">
          <cell r="A295118">
            <v>66815</v>
          </cell>
          <cell r="B295118" t="str">
            <v>Watcher</v>
          </cell>
          <cell r="C295118" t="str">
            <v>Willie</v>
          </cell>
        </row>
        <row r="295119">
          <cell r="A295119">
            <v>66825</v>
          </cell>
          <cell r="B295119" t="str">
            <v>Sanders</v>
          </cell>
          <cell r="C295119" t="str">
            <v>Robert</v>
          </cell>
        </row>
        <row r="295120">
          <cell r="A295120">
            <v>66832</v>
          </cell>
          <cell r="B295120" t="str">
            <v>Ingram</v>
          </cell>
          <cell r="C295120" t="str">
            <v>Robert</v>
          </cell>
        </row>
        <row r="295121">
          <cell r="A295121">
            <v>66833</v>
          </cell>
          <cell r="B295121" t="str">
            <v>Keil</v>
          </cell>
          <cell r="C295121" t="str">
            <v>Donald</v>
          </cell>
        </row>
        <row r="295122">
          <cell r="A295122">
            <v>66838</v>
          </cell>
          <cell r="B295122" t="str">
            <v>Tidwell</v>
          </cell>
          <cell r="C295122" t="str">
            <v>Raymond</v>
          </cell>
        </row>
        <row r="295123">
          <cell r="A295123">
            <v>66842</v>
          </cell>
          <cell r="B295123" t="str">
            <v>Yarbrough</v>
          </cell>
          <cell r="C295123" t="str">
            <v>Laman</v>
          </cell>
        </row>
        <row r="295124">
          <cell r="A295124">
            <v>66844</v>
          </cell>
          <cell r="B295124" t="str">
            <v>Keith</v>
          </cell>
          <cell r="C295124" t="str">
            <v>L</v>
          </cell>
        </row>
        <row r="295125">
          <cell r="A295125">
            <v>66850</v>
          </cell>
          <cell r="B295125" t="str">
            <v>Johnson</v>
          </cell>
          <cell r="C295125" t="str">
            <v>James</v>
          </cell>
        </row>
        <row r="295126">
          <cell r="A295126">
            <v>67700</v>
          </cell>
          <cell r="B295126" t="str">
            <v>Hogue</v>
          </cell>
          <cell r="C295126" t="str">
            <v>James</v>
          </cell>
        </row>
        <row r="295127">
          <cell r="A295127">
            <v>67701</v>
          </cell>
          <cell r="B295127" t="str">
            <v>King</v>
          </cell>
          <cell r="C295127" t="str">
            <v>Albert</v>
          </cell>
        </row>
        <row r="295128">
          <cell r="A295128">
            <v>67702</v>
          </cell>
          <cell r="B295128" t="str">
            <v>Langford</v>
          </cell>
          <cell r="C295128" t="str">
            <v>G</v>
          </cell>
        </row>
        <row r="295129">
          <cell r="A295129">
            <v>67703</v>
          </cell>
          <cell r="B295129" t="str">
            <v>Lowery</v>
          </cell>
          <cell r="C295129" t="str">
            <v>Jessie</v>
          </cell>
        </row>
        <row r="295130">
          <cell r="A295130">
            <v>67708</v>
          </cell>
          <cell r="B295130" t="str">
            <v>Williams</v>
          </cell>
          <cell r="C295130" t="str">
            <v>Ernest</v>
          </cell>
        </row>
        <row r="295131">
          <cell r="A295131">
            <v>67709</v>
          </cell>
          <cell r="B295131" t="str">
            <v>Rogers</v>
          </cell>
          <cell r="C295131" t="str">
            <v>Marcus</v>
          </cell>
        </row>
        <row r="295132">
          <cell r="A295132">
            <v>67710</v>
          </cell>
          <cell r="B295132" t="str">
            <v>Quinn</v>
          </cell>
          <cell r="C295132" t="str">
            <v>Jimmie</v>
          </cell>
        </row>
        <row r="295133">
          <cell r="A295133">
            <v>67711</v>
          </cell>
          <cell r="B295133" t="str">
            <v>Smith</v>
          </cell>
          <cell r="C295133" t="str">
            <v>Cecil</v>
          </cell>
        </row>
        <row r="295134">
          <cell r="A295134">
            <v>67717</v>
          </cell>
          <cell r="B295134" t="str">
            <v>Thomas</v>
          </cell>
          <cell r="C295134" t="str">
            <v>Arthur</v>
          </cell>
        </row>
        <row r="295135">
          <cell r="A295135">
            <v>67718</v>
          </cell>
          <cell r="B295135" t="str">
            <v>Herberson</v>
          </cell>
          <cell r="C295135" t="str">
            <v>Herbert</v>
          </cell>
        </row>
        <row r="295136">
          <cell r="A295136">
            <v>67719</v>
          </cell>
          <cell r="B295136" t="str">
            <v>Prothro</v>
          </cell>
          <cell r="C295136" t="str">
            <v>Mose</v>
          </cell>
        </row>
        <row r="295137">
          <cell r="A295137">
            <v>67735</v>
          </cell>
          <cell r="B295137" t="str">
            <v>Hogwood</v>
          </cell>
          <cell r="C295137" t="str">
            <v>Gerald</v>
          </cell>
        </row>
        <row r="295138">
          <cell r="A295138">
            <v>67737</v>
          </cell>
          <cell r="B295138" t="str">
            <v>Miller</v>
          </cell>
          <cell r="C295138" t="str">
            <v>John</v>
          </cell>
        </row>
        <row r="295139">
          <cell r="A295139">
            <v>67738</v>
          </cell>
          <cell r="B295139" t="str">
            <v>Coburn</v>
          </cell>
          <cell r="C295139" t="str">
            <v>Herman</v>
          </cell>
        </row>
        <row r="295140">
          <cell r="A295140">
            <v>67739</v>
          </cell>
          <cell r="B295140" t="str">
            <v>Jones</v>
          </cell>
          <cell r="C295140" t="str">
            <v>Thomas</v>
          </cell>
        </row>
        <row r="295141">
          <cell r="A295141">
            <v>67744</v>
          </cell>
          <cell r="B295141" t="str">
            <v>Palmer</v>
          </cell>
          <cell r="C295141" t="str">
            <v>Arlin</v>
          </cell>
        </row>
        <row r="295142">
          <cell r="A295142">
            <v>67747</v>
          </cell>
          <cell r="B295142" t="str">
            <v>Johnson</v>
          </cell>
          <cell r="C295142" t="str">
            <v>Gurley</v>
          </cell>
        </row>
        <row r="295143">
          <cell r="A295143">
            <v>67753</v>
          </cell>
          <cell r="B295143" t="str">
            <v>Walters</v>
          </cell>
          <cell r="C295143" t="str">
            <v>Cooper</v>
          </cell>
        </row>
        <row r="295144">
          <cell r="A295144">
            <v>67754</v>
          </cell>
          <cell r="B295144" t="str">
            <v>Williams</v>
          </cell>
          <cell r="C295144" t="str">
            <v>Yuilla</v>
          </cell>
        </row>
        <row r="295145">
          <cell r="A295145">
            <v>67765</v>
          </cell>
          <cell r="B295145" t="str">
            <v>Weems</v>
          </cell>
          <cell r="C295145" t="str">
            <v>Lloyd</v>
          </cell>
        </row>
        <row r="295146">
          <cell r="A295146">
            <v>67770</v>
          </cell>
          <cell r="B295146" t="str">
            <v>Teague</v>
          </cell>
          <cell r="C295146" t="str">
            <v>William</v>
          </cell>
        </row>
        <row r="295147">
          <cell r="A295147">
            <v>67772</v>
          </cell>
          <cell r="B295147" t="str">
            <v>Abston</v>
          </cell>
          <cell r="C295147" t="str">
            <v>Alton</v>
          </cell>
        </row>
        <row r="295148">
          <cell r="A295148">
            <v>67773</v>
          </cell>
          <cell r="B295148" t="str">
            <v>Alexander</v>
          </cell>
          <cell r="C295148" t="str">
            <v>Robert</v>
          </cell>
        </row>
        <row r="295149">
          <cell r="A295149">
            <v>67803</v>
          </cell>
          <cell r="B295149" t="str">
            <v>Swiney</v>
          </cell>
          <cell r="C295149" t="str">
            <v>James</v>
          </cell>
        </row>
        <row r="295150">
          <cell r="A295150">
            <v>67814</v>
          </cell>
          <cell r="B295150" t="str">
            <v>Dolman</v>
          </cell>
          <cell r="C295150" t="str">
            <v>Robert</v>
          </cell>
        </row>
        <row r="295151">
          <cell r="A295151">
            <v>67815</v>
          </cell>
          <cell r="B295151" t="str">
            <v>Harris</v>
          </cell>
          <cell r="C295151" t="str">
            <v>Booker</v>
          </cell>
        </row>
        <row r="295152">
          <cell r="A295152">
            <v>67816</v>
          </cell>
          <cell r="B295152" t="str">
            <v>Morgan</v>
          </cell>
          <cell r="C295152" t="str">
            <v>Willie</v>
          </cell>
        </row>
        <row r="295153">
          <cell r="A295153">
            <v>66853</v>
          </cell>
          <cell r="B295153" t="str">
            <v>Childress</v>
          </cell>
          <cell r="C295153" t="str">
            <v>J</v>
          </cell>
        </row>
        <row r="295154">
          <cell r="A295154">
            <v>66860</v>
          </cell>
          <cell r="B295154" t="str">
            <v>Griffin</v>
          </cell>
          <cell r="C295154" t="str">
            <v>J</v>
          </cell>
        </row>
        <row r="295155">
          <cell r="A295155">
            <v>66861</v>
          </cell>
          <cell r="B295155" t="str">
            <v>Cotton</v>
          </cell>
          <cell r="C295155" t="str">
            <v>Jesse</v>
          </cell>
        </row>
        <row r="295156">
          <cell r="A295156">
            <v>73172</v>
          </cell>
          <cell r="B295156" t="str">
            <v>Carpenter</v>
          </cell>
          <cell r="C295156" t="str">
            <v>Marion</v>
          </cell>
        </row>
        <row r="295157">
          <cell r="A295157">
            <v>73181</v>
          </cell>
          <cell r="B295157" t="str">
            <v>Hall</v>
          </cell>
          <cell r="C295157" t="str">
            <v>Charles</v>
          </cell>
        </row>
        <row r="295158">
          <cell r="A295158">
            <v>73183</v>
          </cell>
          <cell r="B295158" t="str">
            <v>Lane</v>
          </cell>
          <cell r="C295158" t="str">
            <v>Donald</v>
          </cell>
        </row>
        <row r="295159">
          <cell r="A295159">
            <v>73190</v>
          </cell>
          <cell r="B295159" t="str">
            <v>Swanner</v>
          </cell>
          <cell r="C295159" t="str">
            <v>Clarence</v>
          </cell>
        </row>
        <row r="295160">
          <cell r="A295160">
            <v>73192</v>
          </cell>
          <cell r="B295160" t="str">
            <v>Burslem</v>
          </cell>
          <cell r="C295160" t="str">
            <v>Lloyd</v>
          </cell>
        </row>
        <row r="295161">
          <cell r="A295161">
            <v>73199</v>
          </cell>
          <cell r="B295161" t="str">
            <v>Stamm</v>
          </cell>
          <cell r="C295161" t="str">
            <v>James</v>
          </cell>
        </row>
        <row r="295162">
          <cell r="A295162">
            <v>73200</v>
          </cell>
          <cell r="B295162" t="str">
            <v>Stamm</v>
          </cell>
          <cell r="C295162" t="str">
            <v>Leon</v>
          </cell>
        </row>
        <row r="295163">
          <cell r="A295163">
            <v>73206</v>
          </cell>
          <cell r="B295163" t="str">
            <v>Jackson</v>
          </cell>
          <cell r="C295163" t="str">
            <v>James</v>
          </cell>
        </row>
        <row r="295164">
          <cell r="A295164">
            <v>73216</v>
          </cell>
          <cell r="B295164" t="str">
            <v>Pace</v>
          </cell>
          <cell r="C295164" t="str">
            <v>Samuel</v>
          </cell>
        </row>
        <row r="295165">
          <cell r="A295165">
            <v>73217</v>
          </cell>
          <cell r="B295165" t="str">
            <v>Reed</v>
          </cell>
          <cell r="C295165" t="str">
            <v>Damon</v>
          </cell>
        </row>
        <row r="295166">
          <cell r="A295166">
            <v>73218</v>
          </cell>
          <cell r="B295166" t="str">
            <v>Alongi</v>
          </cell>
          <cell r="C295166" t="str">
            <v>Ross</v>
          </cell>
        </row>
        <row r="295167">
          <cell r="A295167">
            <v>73225</v>
          </cell>
          <cell r="B295167" t="str">
            <v>Clark</v>
          </cell>
          <cell r="C295167" t="str">
            <v>Arthur</v>
          </cell>
        </row>
        <row r="295168">
          <cell r="A295168">
            <v>73226</v>
          </cell>
          <cell r="B295168" t="str">
            <v>Robertson</v>
          </cell>
          <cell r="C295168" t="str">
            <v>Clifford</v>
          </cell>
        </row>
        <row r="295169">
          <cell r="A295169">
            <v>73227</v>
          </cell>
          <cell r="B295169" t="str">
            <v>Curry</v>
          </cell>
          <cell r="C295169" t="str">
            <v>George</v>
          </cell>
        </row>
        <row r="295170">
          <cell r="A295170">
            <v>73228</v>
          </cell>
          <cell r="B295170" t="str">
            <v>Gray</v>
          </cell>
          <cell r="C295170" t="str">
            <v>Louis</v>
          </cell>
        </row>
        <row r="295171">
          <cell r="A295171">
            <v>73233</v>
          </cell>
          <cell r="B295171" t="str">
            <v>Vandiver</v>
          </cell>
          <cell r="C295171" t="str">
            <v>James</v>
          </cell>
        </row>
        <row r="295172">
          <cell r="A295172">
            <v>73241</v>
          </cell>
          <cell r="B295172" t="str">
            <v>Latham</v>
          </cell>
          <cell r="C295172" t="str">
            <v>Willy</v>
          </cell>
        </row>
        <row r="295173">
          <cell r="A295173">
            <v>73246</v>
          </cell>
          <cell r="B295173" t="str">
            <v>Shipp</v>
          </cell>
          <cell r="C295173" t="str">
            <v>John</v>
          </cell>
        </row>
        <row r="295174">
          <cell r="A295174">
            <v>73256</v>
          </cell>
          <cell r="B295174" t="str">
            <v>Thompkins</v>
          </cell>
          <cell r="C295174" t="str">
            <v>Maxie</v>
          </cell>
        </row>
        <row r="295175">
          <cell r="A295175">
            <v>73262</v>
          </cell>
          <cell r="B295175" t="str">
            <v>Currington</v>
          </cell>
          <cell r="C295175" t="str">
            <v>Edward</v>
          </cell>
        </row>
        <row r="295176">
          <cell r="A295176">
            <v>73263</v>
          </cell>
          <cell r="B295176" t="str">
            <v>Robinson</v>
          </cell>
          <cell r="C295176" t="str">
            <v>Jamie</v>
          </cell>
        </row>
        <row r="295177">
          <cell r="A295177">
            <v>73264</v>
          </cell>
          <cell r="B295177" t="str">
            <v>Pruitt</v>
          </cell>
          <cell r="C295177" t="str">
            <v>Charlie</v>
          </cell>
        </row>
        <row r="295178">
          <cell r="A295178">
            <v>73272</v>
          </cell>
          <cell r="B295178" t="str">
            <v>Mcgee</v>
          </cell>
          <cell r="C295178" t="str">
            <v>Jesse</v>
          </cell>
        </row>
        <row r="295179">
          <cell r="A295179">
            <v>73280</v>
          </cell>
          <cell r="B295179" t="str">
            <v>Gordon</v>
          </cell>
          <cell r="C295179" t="str">
            <v>Douglas</v>
          </cell>
        </row>
        <row r="295180">
          <cell r="A295180">
            <v>73282</v>
          </cell>
          <cell r="B295180" t="str">
            <v>Herring</v>
          </cell>
          <cell r="C295180" t="str">
            <v>David</v>
          </cell>
        </row>
        <row r="295181">
          <cell r="A295181">
            <v>73287</v>
          </cell>
          <cell r="B295181" t="str">
            <v>Peterson</v>
          </cell>
          <cell r="C295181" t="str">
            <v>James</v>
          </cell>
        </row>
        <row r="295182">
          <cell r="A295182">
            <v>73288</v>
          </cell>
          <cell r="B295182" t="str">
            <v>Noble</v>
          </cell>
          <cell r="C295182" t="str">
            <v>Charlie</v>
          </cell>
        </row>
        <row r="295183">
          <cell r="A295183">
            <v>73299</v>
          </cell>
          <cell r="B295183" t="str">
            <v>Wallenberg</v>
          </cell>
          <cell r="C295183" t="str">
            <v>Robert</v>
          </cell>
        </row>
        <row r="295184">
          <cell r="A295184">
            <v>74286</v>
          </cell>
          <cell r="B295184" t="str">
            <v>Bellamy</v>
          </cell>
          <cell r="C295184" t="str">
            <v>Carolyn</v>
          </cell>
        </row>
        <row r="295185">
          <cell r="A295185">
            <v>74294</v>
          </cell>
          <cell r="B295185" t="str">
            <v>Smith</v>
          </cell>
          <cell r="C295185" t="str">
            <v>Rufus</v>
          </cell>
        </row>
        <row r="295186">
          <cell r="A295186">
            <v>74296</v>
          </cell>
          <cell r="B295186" t="str">
            <v>Mctyre</v>
          </cell>
          <cell r="C295186" t="str">
            <v>Davis</v>
          </cell>
        </row>
        <row r="295187">
          <cell r="A295187">
            <v>74316</v>
          </cell>
          <cell r="B295187" t="str">
            <v>Sparks</v>
          </cell>
          <cell r="C295187" t="str">
            <v>Joe</v>
          </cell>
        </row>
        <row r="295188">
          <cell r="A295188">
            <v>74323</v>
          </cell>
          <cell r="B295188" t="str">
            <v>Mills</v>
          </cell>
          <cell r="C295188" t="str">
            <v>Billy</v>
          </cell>
        </row>
        <row r="295189">
          <cell r="A295189">
            <v>74331</v>
          </cell>
          <cell r="B295189" t="str">
            <v>Jackson</v>
          </cell>
          <cell r="C295189" t="str">
            <v>James</v>
          </cell>
        </row>
        <row r="295190">
          <cell r="A295190">
            <v>74332</v>
          </cell>
          <cell r="B295190" t="str">
            <v>Robertson</v>
          </cell>
          <cell r="C295190" t="str">
            <v>Carolyn</v>
          </cell>
        </row>
        <row r="295191">
          <cell r="A295191">
            <v>74333</v>
          </cell>
          <cell r="B295191" t="str">
            <v>Calloway</v>
          </cell>
          <cell r="C295191" t="str">
            <v>John</v>
          </cell>
        </row>
        <row r="295192">
          <cell r="A295192">
            <v>74342</v>
          </cell>
          <cell r="B295192" t="str">
            <v>Haynes</v>
          </cell>
          <cell r="C295192" t="str">
            <v>Willis</v>
          </cell>
        </row>
        <row r="295193">
          <cell r="A295193">
            <v>74343</v>
          </cell>
          <cell r="B295193" t="str">
            <v>Bennett</v>
          </cell>
          <cell r="C295193" t="str">
            <v>Elvie</v>
          </cell>
        </row>
        <row r="295194">
          <cell r="A295194">
            <v>74344</v>
          </cell>
          <cell r="B295194" t="str">
            <v>Hollingsworth</v>
          </cell>
          <cell r="C295194" t="str">
            <v>Roy</v>
          </cell>
        </row>
        <row r="295195">
          <cell r="A295195">
            <v>74352</v>
          </cell>
          <cell r="B295195" t="str">
            <v>Rice</v>
          </cell>
          <cell r="C295195" t="str">
            <v>James</v>
          </cell>
        </row>
        <row r="295196">
          <cell r="A295196">
            <v>74353</v>
          </cell>
          <cell r="B295196" t="str">
            <v>Mcconnell</v>
          </cell>
          <cell r="C295196" t="str">
            <v>Leeora</v>
          </cell>
        </row>
        <row r="295197">
          <cell r="A295197">
            <v>74354</v>
          </cell>
          <cell r="B295197" t="str">
            <v>Daniels</v>
          </cell>
          <cell r="C295197" t="str">
            <v>Ralph</v>
          </cell>
        </row>
        <row r="295198">
          <cell r="A295198">
            <v>74361</v>
          </cell>
          <cell r="B295198" t="str">
            <v>Stephens</v>
          </cell>
          <cell r="C295198" t="str">
            <v>Harvey</v>
          </cell>
        </row>
        <row r="295199">
          <cell r="A295199">
            <v>74363</v>
          </cell>
          <cell r="B295199" t="str">
            <v>Collins</v>
          </cell>
          <cell r="C295199" t="str">
            <v>Grady</v>
          </cell>
        </row>
        <row r="295200">
          <cell r="A295200">
            <v>74370</v>
          </cell>
          <cell r="B295200" t="str">
            <v>Mccaskill</v>
          </cell>
          <cell r="C295200" t="str">
            <v>Levert</v>
          </cell>
        </row>
        <row r="295201">
          <cell r="A295201">
            <v>74381</v>
          </cell>
          <cell r="B295201" t="str">
            <v>Tate</v>
          </cell>
          <cell r="C295201" t="str">
            <v>Joseph</v>
          </cell>
        </row>
        <row r="295202">
          <cell r="A295202">
            <v>74382</v>
          </cell>
          <cell r="B295202" t="str">
            <v>Banks</v>
          </cell>
          <cell r="C295202" t="str">
            <v>William</v>
          </cell>
        </row>
        <row r="295203">
          <cell r="A295203">
            <v>74387</v>
          </cell>
          <cell r="B295203" t="str">
            <v>Jeffers</v>
          </cell>
          <cell r="C295203" t="str">
            <v>Larry</v>
          </cell>
        </row>
        <row r="295204">
          <cell r="A295204">
            <v>74389</v>
          </cell>
          <cell r="B295204" t="str">
            <v>Levorn</v>
          </cell>
          <cell r="C295204" t="str">
            <v>James</v>
          </cell>
        </row>
        <row r="295205">
          <cell r="A295205">
            <v>74390</v>
          </cell>
          <cell r="B295205" t="str">
            <v>Scruggs</v>
          </cell>
          <cell r="C295205" t="str">
            <v>Leo</v>
          </cell>
        </row>
        <row r="295206">
          <cell r="A295206">
            <v>74396</v>
          </cell>
          <cell r="B295206" t="str">
            <v>Johnson</v>
          </cell>
          <cell r="C295206" t="str">
            <v>Willie</v>
          </cell>
        </row>
        <row r="295207">
          <cell r="A295207">
            <v>74397</v>
          </cell>
          <cell r="B295207" t="str">
            <v>Kelly</v>
          </cell>
          <cell r="C295207" t="str">
            <v>Glenn</v>
          </cell>
        </row>
        <row r="295208">
          <cell r="A295208">
            <v>74398</v>
          </cell>
          <cell r="B295208" t="str">
            <v>Edge</v>
          </cell>
          <cell r="C295208" t="str">
            <v>Jack</v>
          </cell>
        </row>
        <row r="295209">
          <cell r="A295209">
            <v>74407</v>
          </cell>
          <cell r="B295209" t="str">
            <v>Wilks</v>
          </cell>
          <cell r="C295209" t="str">
            <v>Willie</v>
          </cell>
        </row>
        <row r="295210">
          <cell r="A295210">
            <v>74415</v>
          </cell>
          <cell r="B295210" t="str">
            <v>Brassiel</v>
          </cell>
          <cell r="C295210" t="str">
            <v>Lowell</v>
          </cell>
        </row>
        <row r="295211">
          <cell r="A295211">
            <v>74416</v>
          </cell>
          <cell r="B295211" t="str">
            <v>Smith</v>
          </cell>
          <cell r="C295211" t="str">
            <v>John</v>
          </cell>
        </row>
        <row r="295212">
          <cell r="A295212">
            <v>74417</v>
          </cell>
          <cell r="B295212" t="str">
            <v>Loyd</v>
          </cell>
          <cell r="C295212" t="str">
            <v>Charles</v>
          </cell>
        </row>
        <row r="295213">
          <cell r="A295213">
            <v>73306</v>
          </cell>
          <cell r="B295213" t="str">
            <v>Glosko</v>
          </cell>
          <cell r="C295213" t="str">
            <v>Houston</v>
          </cell>
        </row>
        <row r="295214">
          <cell r="A295214">
            <v>73307</v>
          </cell>
          <cell r="B295214" t="str">
            <v>Phillips</v>
          </cell>
          <cell r="C295214" t="str">
            <v>Hamilton</v>
          </cell>
        </row>
        <row r="295215">
          <cell r="A295215">
            <v>73312</v>
          </cell>
          <cell r="B295215" t="str">
            <v>Johnson</v>
          </cell>
          <cell r="C295215" t="str">
            <v>Edward</v>
          </cell>
        </row>
        <row r="295216">
          <cell r="A295216">
            <v>73314</v>
          </cell>
          <cell r="B295216" t="str">
            <v>Eason</v>
          </cell>
          <cell r="C295216" t="str">
            <v>Jerry</v>
          </cell>
        </row>
        <row r="295217">
          <cell r="A295217">
            <v>73322</v>
          </cell>
          <cell r="B295217" t="str">
            <v>Hopkins</v>
          </cell>
          <cell r="C295217" t="str">
            <v>M</v>
          </cell>
        </row>
        <row r="295218">
          <cell r="A295218">
            <v>73323</v>
          </cell>
          <cell r="B295218" t="str">
            <v>Jones</v>
          </cell>
          <cell r="C295218" t="str">
            <v>Robert</v>
          </cell>
        </row>
        <row r="295219">
          <cell r="A295219">
            <v>69449</v>
          </cell>
          <cell r="B295219" t="str">
            <v>Woody</v>
          </cell>
          <cell r="C295219" t="str">
            <v>H</v>
          </cell>
        </row>
        <row r="295220">
          <cell r="A295220">
            <v>69457</v>
          </cell>
          <cell r="B295220" t="str">
            <v>Smith</v>
          </cell>
          <cell r="C295220" t="str">
            <v>Franklin</v>
          </cell>
        </row>
        <row r="295221">
          <cell r="A295221">
            <v>68450</v>
          </cell>
          <cell r="B295221" t="str">
            <v>Henson</v>
          </cell>
          <cell r="C295221" t="str">
            <v>Russell</v>
          </cell>
        </row>
        <row r="295222">
          <cell r="A295222">
            <v>68461</v>
          </cell>
          <cell r="B295222" t="str">
            <v>Mcreath</v>
          </cell>
          <cell r="C295222" t="str">
            <v>Fred</v>
          </cell>
        </row>
        <row r="295223">
          <cell r="A295223">
            <v>68463</v>
          </cell>
          <cell r="B295223" t="str">
            <v>Holley</v>
          </cell>
          <cell r="C295223" t="str">
            <v>Henry</v>
          </cell>
        </row>
        <row r="295224">
          <cell r="A295224">
            <v>68469</v>
          </cell>
          <cell r="B295224" t="str">
            <v>Christian</v>
          </cell>
          <cell r="C295224" t="str">
            <v>Charley</v>
          </cell>
        </row>
        <row r="295225">
          <cell r="A295225">
            <v>68471</v>
          </cell>
          <cell r="B295225" t="str">
            <v>Agee</v>
          </cell>
          <cell r="C295225" t="str">
            <v>T</v>
          </cell>
        </row>
        <row r="295226">
          <cell r="A295226">
            <v>68479</v>
          </cell>
          <cell r="B295226" t="str">
            <v>Wright</v>
          </cell>
          <cell r="C295226" t="str">
            <v>Samuel</v>
          </cell>
        </row>
        <row r="295227">
          <cell r="A295227">
            <v>68485</v>
          </cell>
          <cell r="B295227" t="str">
            <v>Woods</v>
          </cell>
          <cell r="C295227" t="str">
            <v>William</v>
          </cell>
        </row>
        <row r="295228">
          <cell r="A295228">
            <v>68486</v>
          </cell>
          <cell r="B295228" t="str">
            <v>Lee</v>
          </cell>
          <cell r="C295228" t="str">
            <v>James</v>
          </cell>
        </row>
        <row r="295229">
          <cell r="A295229">
            <v>68494</v>
          </cell>
          <cell r="B295229" t="str">
            <v>Lewis</v>
          </cell>
          <cell r="C295229" t="str">
            <v>George</v>
          </cell>
        </row>
        <row r="295230">
          <cell r="A295230">
            <v>68495</v>
          </cell>
          <cell r="B295230" t="str">
            <v>White</v>
          </cell>
          <cell r="C295230" t="str">
            <v>Wilburt</v>
          </cell>
        </row>
        <row r="295231">
          <cell r="A295231">
            <v>68504</v>
          </cell>
          <cell r="B295231" t="str">
            <v>Sanders</v>
          </cell>
          <cell r="C295231" t="str">
            <v>Joel</v>
          </cell>
        </row>
        <row r="295232">
          <cell r="A295232">
            <v>68505</v>
          </cell>
          <cell r="B295232" t="str">
            <v>Wood</v>
          </cell>
          <cell r="C295232" t="str">
            <v>Fred</v>
          </cell>
        </row>
        <row r="295233">
          <cell r="A295233">
            <v>68506</v>
          </cell>
          <cell r="B295233" t="str">
            <v>Gunn</v>
          </cell>
          <cell r="C295233" t="str">
            <v>Peggy</v>
          </cell>
        </row>
        <row r="295234">
          <cell r="A295234">
            <v>68516</v>
          </cell>
          <cell r="B295234" t="str">
            <v>Hackworth</v>
          </cell>
          <cell r="C295234" t="str">
            <v>Van</v>
          </cell>
        </row>
        <row r="295235">
          <cell r="A295235">
            <v>68517</v>
          </cell>
          <cell r="B295235" t="str">
            <v>Holley</v>
          </cell>
          <cell r="C295235" t="str">
            <v>James</v>
          </cell>
        </row>
        <row r="295236">
          <cell r="A295236">
            <v>68522</v>
          </cell>
          <cell r="B295236" t="str">
            <v>Duncan</v>
          </cell>
          <cell r="C295236" t="str">
            <v>Norman</v>
          </cell>
        </row>
        <row r="295237">
          <cell r="A295237">
            <v>68534</v>
          </cell>
          <cell r="B295237" t="str">
            <v>Thomas</v>
          </cell>
          <cell r="C295237" t="str">
            <v>James</v>
          </cell>
        </row>
        <row r="295238">
          <cell r="A295238">
            <v>68537</v>
          </cell>
          <cell r="B295238" t="str">
            <v>Weaver</v>
          </cell>
          <cell r="C295238" t="str">
            <v>Lamar</v>
          </cell>
        </row>
        <row r="295239">
          <cell r="A295239">
            <v>74712</v>
          </cell>
          <cell r="B295239" t="str">
            <v>Williams</v>
          </cell>
          <cell r="C295239" t="str">
            <v>Eugene</v>
          </cell>
        </row>
        <row r="295240">
          <cell r="A295240">
            <v>74713</v>
          </cell>
          <cell r="B295240" t="str">
            <v>Cunningham</v>
          </cell>
          <cell r="C295240" t="str">
            <v>Johnnie</v>
          </cell>
        </row>
        <row r="295241">
          <cell r="A295241">
            <v>74722</v>
          </cell>
          <cell r="B295241" t="str">
            <v>Upchurch</v>
          </cell>
          <cell r="C295241" t="str">
            <v>Bruce</v>
          </cell>
        </row>
        <row r="295242">
          <cell r="A295242">
            <v>74723</v>
          </cell>
          <cell r="B295242" t="str">
            <v>Cross</v>
          </cell>
          <cell r="C295242" t="str">
            <v>Thomas</v>
          </cell>
        </row>
        <row r="295243">
          <cell r="A295243">
            <v>74732</v>
          </cell>
          <cell r="B295243" t="str">
            <v>Towns</v>
          </cell>
          <cell r="C295243" t="str">
            <v>James</v>
          </cell>
        </row>
        <row r="295244">
          <cell r="A295244">
            <v>74734</v>
          </cell>
          <cell r="B295244" t="str">
            <v>Hall</v>
          </cell>
          <cell r="C295244" t="str">
            <v>Charlie</v>
          </cell>
        </row>
        <row r="295245">
          <cell r="A295245">
            <v>74740</v>
          </cell>
          <cell r="B295245" t="str">
            <v>Tinsley</v>
          </cell>
          <cell r="C295245" t="str">
            <v>Norman</v>
          </cell>
        </row>
        <row r="295246">
          <cell r="A295246">
            <v>74741</v>
          </cell>
          <cell r="B295246" t="str">
            <v>Tolbert</v>
          </cell>
          <cell r="C295246" t="str">
            <v>A</v>
          </cell>
        </row>
        <row r="295247">
          <cell r="A295247">
            <v>74742</v>
          </cell>
          <cell r="B295247" t="str">
            <v>Tensley</v>
          </cell>
          <cell r="C295247" t="str">
            <v>Lloyd</v>
          </cell>
        </row>
        <row r="295248">
          <cell r="A295248">
            <v>74743</v>
          </cell>
          <cell r="B295248" t="str">
            <v>Monroe</v>
          </cell>
          <cell r="C295248" t="str">
            <v>James</v>
          </cell>
        </row>
        <row r="295249">
          <cell r="A295249">
            <v>74749</v>
          </cell>
          <cell r="B295249" t="str">
            <v>Cooks</v>
          </cell>
          <cell r="C295249" t="str">
            <v>J</v>
          </cell>
        </row>
        <row r="295250">
          <cell r="A295250">
            <v>74760</v>
          </cell>
          <cell r="B295250" t="str">
            <v>Flanning</v>
          </cell>
          <cell r="C295250" t="str">
            <v>Willie</v>
          </cell>
        </row>
        <row r="295251">
          <cell r="A295251">
            <v>74761</v>
          </cell>
          <cell r="B295251" t="str">
            <v>Mcmurry</v>
          </cell>
          <cell r="C295251" t="str">
            <v>Walton</v>
          </cell>
        </row>
        <row r="295252">
          <cell r="A295252">
            <v>74768</v>
          </cell>
          <cell r="B295252" t="str">
            <v>Stain</v>
          </cell>
          <cell r="C295252" t="str">
            <v>Thomas</v>
          </cell>
        </row>
        <row r="295253">
          <cell r="A295253">
            <v>74769</v>
          </cell>
          <cell r="B295253" t="str">
            <v>Robinson</v>
          </cell>
          <cell r="C295253" t="str">
            <v>Robert</v>
          </cell>
        </row>
        <row r="295254">
          <cell r="A295254">
            <v>74770</v>
          </cell>
          <cell r="B295254" t="str">
            <v>Holyfield</v>
          </cell>
          <cell r="C295254" t="str">
            <v>Sharon</v>
          </cell>
        </row>
        <row r="295255">
          <cell r="A295255">
            <v>74771</v>
          </cell>
          <cell r="B295255" t="str">
            <v>Mitchell</v>
          </cell>
          <cell r="C295255" t="str">
            <v>Earnest</v>
          </cell>
        </row>
        <row r="295256">
          <cell r="A295256">
            <v>74778</v>
          </cell>
          <cell r="B295256" t="str">
            <v>Russell</v>
          </cell>
          <cell r="C295256" t="str">
            <v>Fred</v>
          </cell>
        </row>
        <row r="295257">
          <cell r="A295257">
            <v>74780</v>
          </cell>
          <cell r="B295257" t="str">
            <v>Shaw</v>
          </cell>
          <cell r="C295257" t="str">
            <v>Richard</v>
          </cell>
        </row>
        <row r="295258">
          <cell r="A295258">
            <v>74783</v>
          </cell>
          <cell r="B295258" t="str">
            <v>Reed</v>
          </cell>
          <cell r="C295258" t="str">
            <v>Charles</v>
          </cell>
        </row>
        <row r="295259">
          <cell r="A295259">
            <v>74788</v>
          </cell>
          <cell r="B295259" t="str">
            <v>Metcalf</v>
          </cell>
          <cell r="C295259" t="str">
            <v>Pink</v>
          </cell>
        </row>
        <row r="295260">
          <cell r="A295260">
            <v>74789</v>
          </cell>
          <cell r="B295260" t="str">
            <v>Green</v>
          </cell>
          <cell r="C295260" t="str">
            <v>Willie</v>
          </cell>
        </row>
        <row r="295261">
          <cell r="A295261">
            <v>74796</v>
          </cell>
          <cell r="B295261" t="str">
            <v>Cornelius</v>
          </cell>
          <cell r="C295261" t="str">
            <v>Will</v>
          </cell>
        </row>
        <row r="295262">
          <cell r="A295262">
            <v>74815</v>
          </cell>
          <cell r="B295262" t="str">
            <v>Kelly</v>
          </cell>
          <cell r="C295262" t="str">
            <v>J</v>
          </cell>
        </row>
        <row r="295263">
          <cell r="A295263">
            <v>74816</v>
          </cell>
          <cell r="B295263" t="str">
            <v>Mcgrew</v>
          </cell>
          <cell r="C295263" t="str">
            <v>James</v>
          </cell>
        </row>
        <row r="295264">
          <cell r="A295264">
            <v>74824</v>
          </cell>
          <cell r="B295264" t="str">
            <v>Cherry</v>
          </cell>
          <cell r="C295264" t="str">
            <v>Joe</v>
          </cell>
        </row>
        <row r="295265">
          <cell r="A295265">
            <v>74832</v>
          </cell>
          <cell r="B295265" t="str">
            <v>Shackleford</v>
          </cell>
          <cell r="C295265" t="str">
            <v>Frank</v>
          </cell>
        </row>
        <row r="295266">
          <cell r="A295266">
            <v>74834</v>
          </cell>
          <cell r="B295266" t="str">
            <v>Stewart</v>
          </cell>
          <cell r="C295266" t="str">
            <v>Nathaniel</v>
          </cell>
        </row>
        <row r="295267">
          <cell r="A295267">
            <v>74841</v>
          </cell>
          <cell r="B295267" t="str">
            <v>Minnifield</v>
          </cell>
          <cell r="C295267" t="str">
            <v>Willie</v>
          </cell>
        </row>
        <row r="295268">
          <cell r="A295268">
            <v>74842</v>
          </cell>
          <cell r="B295268" t="str">
            <v>Howard</v>
          </cell>
          <cell r="C295268" t="str">
            <v>Fred</v>
          </cell>
        </row>
        <row r="295269">
          <cell r="A295269">
            <v>74843</v>
          </cell>
          <cell r="B295269" t="str">
            <v>Foster</v>
          </cell>
          <cell r="C295269" t="str">
            <v>Rush</v>
          </cell>
        </row>
        <row r="295270">
          <cell r="A295270">
            <v>74844</v>
          </cell>
          <cell r="B295270" t="str">
            <v>Farley</v>
          </cell>
          <cell r="C295270" t="str">
            <v>Annie</v>
          </cell>
        </row>
        <row r="295271">
          <cell r="A295271">
            <v>74860</v>
          </cell>
          <cell r="B295271" t="str">
            <v>Eaton</v>
          </cell>
          <cell r="C295271" t="str">
            <v>Albert</v>
          </cell>
        </row>
        <row r="295272">
          <cell r="A295272">
            <v>74861</v>
          </cell>
          <cell r="B295272" t="str">
            <v>Williams</v>
          </cell>
          <cell r="C295272" t="str">
            <v>Arthur</v>
          </cell>
        </row>
        <row r="295273">
          <cell r="A295273">
            <v>74868</v>
          </cell>
          <cell r="B295273" t="str">
            <v>Pruitt</v>
          </cell>
          <cell r="C295273" t="str">
            <v>Woodrow</v>
          </cell>
        </row>
        <row r="295274">
          <cell r="A295274">
            <v>73655</v>
          </cell>
          <cell r="B295274" t="str">
            <v>Mckinney</v>
          </cell>
          <cell r="C295274" t="str">
            <v>Henry</v>
          </cell>
        </row>
        <row r="295275">
          <cell r="A295275">
            <v>73674</v>
          </cell>
          <cell r="B295275" t="str">
            <v>Cunningham</v>
          </cell>
          <cell r="C295275" t="str">
            <v>Joe</v>
          </cell>
        </row>
        <row r="295276">
          <cell r="A295276">
            <v>73677</v>
          </cell>
          <cell r="B295276" t="str">
            <v>Martin</v>
          </cell>
          <cell r="C295276" t="str">
            <v>Leon</v>
          </cell>
        </row>
        <row r="295277">
          <cell r="A295277">
            <v>73686</v>
          </cell>
          <cell r="B295277" t="str">
            <v>Herring</v>
          </cell>
          <cell r="C295277" t="str">
            <v>Mannon</v>
          </cell>
        </row>
        <row r="295278">
          <cell r="A295278">
            <v>73688</v>
          </cell>
          <cell r="B295278" t="str">
            <v>Harris</v>
          </cell>
          <cell r="C295278" t="str">
            <v>George</v>
          </cell>
        </row>
        <row r="295279">
          <cell r="A295279">
            <v>73694</v>
          </cell>
          <cell r="B295279" t="str">
            <v>Roper</v>
          </cell>
          <cell r="C295279" t="str">
            <v>Aubon</v>
          </cell>
        </row>
        <row r="295280">
          <cell r="A295280">
            <v>73695</v>
          </cell>
          <cell r="B295280" t="str">
            <v>Linton</v>
          </cell>
          <cell r="C295280" t="str">
            <v>George</v>
          </cell>
        </row>
        <row r="295281">
          <cell r="A295281">
            <v>73696</v>
          </cell>
          <cell r="B295281" t="str">
            <v>Hicks</v>
          </cell>
          <cell r="C295281" t="str">
            <v>Mike</v>
          </cell>
        </row>
        <row r="295282">
          <cell r="A295282">
            <v>73704</v>
          </cell>
          <cell r="B295282" t="str">
            <v>Waldrop</v>
          </cell>
          <cell r="C295282" t="str">
            <v>William</v>
          </cell>
        </row>
        <row r="295283">
          <cell r="A295283">
            <v>73705</v>
          </cell>
          <cell r="B295283" t="str">
            <v>Cribbs</v>
          </cell>
          <cell r="C295283" t="str">
            <v>Harold</v>
          </cell>
        </row>
        <row r="295284">
          <cell r="A295284">
            <v>73706</v>
          </cell>
          <cell r="B295284" t="str">
            <v>Garrett</v>
          </cell>
          <cell r="C295284" t="str">
            <v>Walter</v>
          </cell>
        </row>
        <row r="295285">
          <cell r="A295285">
            <v>73715</v>
          </cell>
          <cell r="B295285" t="str">
            <v>Mote</v>
          </cell>
          <cell r="C295285" t="str">
            <v>Luther</v>
          </cell>
        </row>
        <row r="295286">
          <cell r="A295286">
            <v>73722</v>
          </cell>
          <cell r="B295286" t="str">
            <v>Griggs</v>
          </cell>
          <cell r="C295286" t="str">
            <v>Willie</v>
          </cell>
        </row>
        <row r="295287">
          <cell r="A295287">
            <v>73723</v>
          </cell>
          <cell r="B295287" t="str">
            <v>Glaze</v>
          </cell>
          <cell r="C295287" t="str">
            <v>John</v>
          </cell>
        </row>
        <row r="295288">
          <cell r="A295288">
            <v>73733</v>
          </cell>
          <cell r="B295288" t="str">
            <v>Smith</v>
          </cell>
          <cell r="C295288" t="str">
            <v>Albert</v>
          </cell>
        </row>
        <row r="295289">
          <cell r="A295289">
            <v>73735</v>
          </cell>
          <cell r="B295289" t="str">
            <v>Dawson</v>
          </cell>
          <cell r="C295289" t="str">
            <v>Billy</v>
          </cell>
        </row>
        <row r="295290">
          <cell r="A295290">
            <v>73743</v>
          </cell>
          <cell r="B295290" t="str">
            <v>Rhone</v>
          </cell>
          <cell r="C295290" t="str">
            <v>Nathaniel</v>
          </cell>
        </row>
        <row r="295291">
          <cell r="A295291">
            <v>73745</v>
          </cell>
          <cell r="B295291" t="str">
            <v>Powell</v>
          </cell>
          <cell r="C295291" t="str">
            <v>J</v>
          </cell>
        </row>
        <row r="295292">
          <cell r="A295292">
            <v>73746</v>
          </cell>
          <cell r="B295292" t="str">
            <v>Crawford</v>
          </cell>
          <cell r="C295292" t="str">
            <v>Alvin</v>
          </cell>
        </row>
        <row r="295293">
          <cell r="A295293">
            <v>73752</v>
          </cell>
          <cell r="B295293" t="str">
            <v>Lauderdale</v>
          </cell>
          <cell r="C295293" t="str">
            <v>Jeff</v>
          </cell>
        </row>
        <row r="295294">
          <cell r="A295294">
            <v>73753</v>
          </cell>
          <cell r="B295294" t="str">
            <v>Kirby</v>
          </cell>
          <cell r="C295294" t="str">
            <v>Willie</v>
          </cell>
        </row>
        <row r="295295">
          <cell r="A295295">
            <v>73755</v>
          </cell>
          <cell r="B295295" t="str">
            <v>Thompson</v>
          </cell>
          <cell r="C295295" t="str">
            <v>Lee</v>
          </cell>
        </row>
        <row r="295296">
          <cell r="A295296">
            <v>73767</v>
          </cell>
          <cell r="B295296" t="str">
            <v>Haywood</v>
          </cell>
          <cell r="C295296" t="str">
            <v>Cox</v>
          </cell>
        </row>
        <row r="295297">
          <cell r="A295297">
            <v>73768</v>
          </cell>
          <cell r="B295297" t="str">
            <v>Foehl</v>
          </cell>
          <cell r="C295297" t="str">
            <v>Donnie</v>
          </cell>
        </row>
        <row r="295298">
          <cell r="A295298">
            <v>73774</v>
          </cell>
          <cell r="B295298" t="str">
            <v>Strickland</v>
          </cell>
          <cell r="C295298" t="str">
            <v>Earl</v>
          </cell>
        </row>
        <row r="295299">
          <cell r="A295299">
            <v>73775</v>
          </cell>
          <cell r="B295299" t="str">
            <v>Crawford</v>
          </cell>
          <cell r="C295299" t="str">
            <v>Alvin</v>
          </cell>
        </row>
        <row r="295300">
          <cell r="A295300">
            <v>73776</v>
          </cell>
          <cell r="B295300" t="str">
            <v>Hill</v>
          </cell>
          <cell r="C295300" t="str">
            <v>Otis</v>
          </cell>
        </row>
        <row r="295301">
          <cell r="A295301">
            <v>73782</v>
          </cell>
          <cell r="B295301" t="str">
            <v>Turk</v>
          </cell>
          <cell r="C295301" t="str">
            <v>Beulah</v>
          </cell>
        </row>
        <row r="295302">
          <cell r="A295302">
            <v>73783</v>
          </cell>
          <cell r="B295302" t="str">
            <v>Torrey</v>
          </cell>
          <cell r="C295302" t="str">
            <v>Robert</v>
          </cell>
        </row>
        <row r="295303">
          <cell r="A295303">
            <v>73791</v>
          </cell>
          <cell r="B295303" t="str">
            <v>Jones</v>
          </cell>
          <cell r="C295303" t="str">
            <v>Elzie</v>
          </cell>
        </row>
        <row r="295304">
          <cell r="A295304">
            <v>73792</v>
          </cell>
          <cell r="B295304" t="str">
            <v>Roberts</v>
          </cell>
          <cell r="C295304" t="str">
            <v>Odis</v>
          </cell>
        </row>
        <row r="295305">
          <cell r="A295305">
            <v>73793</v>
          </cell>
          <cell r="B295305" t="str">
            <v>Tullas</v>
          </cell>
          <cell r="C295305" t="str">
            <v>James</v>
          </cell>
        </row>
        <row r="295306">
          <cell r="A295306">
            <v>73799</v>
          </cell>
          <cell r="B295306" t="str">
            <v>Ausley</v>
          </cell>
          <cell r="C295306" t="str">
            <v>Claude</v>
          </cell>
        </row>
        <row r="295307">
          <cell r="A295307">
            <v>73801</v>
          </cell>
          <cell r="B295307" t="str">
            <v>Johnson</v>
          </cell>
          <cell r="C295307" t="str">
            <v>Miker</v>
          </cell>
        </row>
        <row r="295308">
          <cell r="A295308">
            <v>68547</v>
          </cell>
          <cell r="B295308" t="str">
            <v>Peavy</v>
          </cell>
          <cell r="C295308" t="str">
            <v>Rufus</v>
          </cell>
        </row>
        <row r="295309">
          <cell r="A295309">
            <v>68553</v>
          </cell>
          <cell r="B295309" t="str">
            <v>Allen</v>
          </cell>
          <cell r="C295309" t="str">
            <v>Fred</v>
          </cell>
        </row>
        <row r="295310">
          <cell r="A295310">
            <v>68554</v>
          </cell>
          <cell r="B295310" t="str">
            <v>Deese</v>
          </cell>
          <cell r="C295310" t="str">
            <v>Thomas</v>
          </cell>
        </row>
        <row r="295311">
          <cell r="A295311">
            <v>66867</v>
          </cell>
          <cell r="B295311" t="str">
            <v>Bennett</v>
          </cell>
          <cell r="C295311" t="str">
            <v>Eddie</v>
          </cell>
        </row>
        <row r="295312">
          <cell r="A295312">
            <v>66878</v>
          </cell>
          <cell r="B295312" t="str">
            <v>Brown</v>
          </cell>
          <cell r="C295312" t="str">
            <v>Rondol</v>
          </cell>
        </row>
        <row r="295313">
          <cell r="A295313">
            <v>66879</v>
          </cell>
          <cell r="B295313" t="str">
            <v>Curtis</v>
          </cell>
          <cell r="C295313" t="str">
            <v>Elmore</v>
          </cell>
        </row>
        <row r="295314">
          <cell r="A295314">
            <v>66884</v>
          </cell>
          <cell r="B295314" t="str">
            <v>Ellis</v>
          </cell>
          <cell r="C295314" t="str">
            <v>Rennie</v>
          </cell>
        </row>
        <row r="295315">
          <cell r="A295315">
            <v>66885</v>
          </cell>
          <cell r="B295315" t="str">
            <v>Richardson</v>
          </cell>
          <cell r="C295315" t="str">
            <v>Ulyses</v>
          </cell>
        </row>
        <row r="295316">
          <cell r="A295316">
            <v>66886</v>
          </cell>
          <cell r="B295316" t="str">
            <v>Searcy</v>
          </cell>
          <cell r="C295316" t="str">
            <v>Shelby</v>
          </cell>
        </row>
        <row r="295317">
          <cell r="A295317">
            <v>66887</v>
          </cell>
          <cell r="B295317" t="str">
            <v>Davis</v>
          </cell>
          <cell r="C295317" t="str">
            <v>James</v>
          </cell>
        </row>
        <row r="295318">
          <cell r="A295318">
            <v>66894</v>
          </cell>
          <cell r="B295318" t="str">
            <v>Miller</v>
          </cell>
          <cell r="C295318" t="str">
            <v>William</v>
          </cell>
        </row>
        <row r="295319">
          <cell r="A295319">
            <v>66895</v>
          </cell>
          <cell r="B295319" t="str">
            <v>Peterson</v>
          </cell>
          <cell r="C295319" t="str">
            <v>Arthur</v>
          </cell>
        </row>
        <row r="295320">
          <cell r="A295320">
            <v>66896</v>
          </cell>
          <cell r="B295320" t="str">
            <v>Swancey</v>
          </cell>
          <cell r="C295320" t="str">
            <v>Thomas</v>
          </cell>
        </row>
        <row r="295321">
          <cell r="A295321">
            <v>66902</v>
          </cell>
          <cell r="B295321" t="str">
            <v>Crow</v>
          </cell>
          <cell r="C295321" t="str">
            <v>Virgil</v>
          </cell>
        </row>
        <row r="295322">
          <cell r="A295322">
            <v>66903</v>
          </cell>
          <cell r="B295322" t="str">
            <v>Houston</v>
          </cell>
          <cell r="C295322" t="str">
            <v>George</v>
          </cell>
        </row>
        <row r="295323">
          <cell r="A295323">
            <v>66904</v>
          </cell>
          <cell r="B295323" t="str">
            <v>Sims</v>
          </cell>
          <cell r="C295323" t="str">
            <v>Charles</v>
          </cell>
        </row>
        <row r="295324">
          <cell r="A295324">
            <v>66912</v>
          </cell>
          <cell r="B295324" t="str">
            <v>Grammer</v>
          </cell>
          <cell r="C295324" t="str">
            <v>Burger</v>
          </cell>
        </row>
        <row r="295325">
          <cell r="A295325">
            <v>66921</v>
          </cell>
          <cell r="B295325" t="str">
            <v>Ellis</v>
          </cell>
          <cell r="C295325" t="str">
            <v>Robert</v>
          </cell>
        </row>
        <row r="295326">
          <cell r="A295326">
            <v>66922</v>
          </cell>
          <cell r="B295326" t="str">
            <v>Kellum</v>
          </cell>
          <cell r="C295326" t="str">
            <v>Horace</v>
          </cell>
        </row>
        <row r="295327">
          <cell r="A295327">
            <v>66927</v>
          </cell>
          <cell r="B295327" t="str">
            <v>Bennett</v>
          </cell>
          <cell r="C295327" t="str">
            <v>Jack,</v>
          </cell>
        </row>
        <row r="295328">
          <cell r="A295328">
            <v>66929</v>
          </cell>
          <cell r="B295328" t="str">
            <v>Higginbottom</v>
          </cell>
          <cell r="C295328" t="str">
            <v>Morris</v>
          </cell>
        </row>
        <row r="295329">
          <cell r="A295329">
            <v>66935</v>
          </cell>
          <cell r="B295329" t="str">
            <v>Ramey</v>
          </cell>
          <cell r="C295329" t="str">
            <v>Lonnie</v>
          </cell>
        </row>
        <row r="295330">
          <cell r="A295330">
            <v>66936</v>
          </cell>
          <cell r="B295330" t="str">
            <v>Sullivan</v>
          </cell>
          <cell r="C295330" t="str">
            <v>Herman</v>
          </cell>
        </row>
        <row r="295331">
          <cell r="A295331">
            <v>66937</v>
          </cell>
          <cell r="B295331" t="str">
            <v>Sullivan</v>
          </cell>
          <cell r="C295331" t="str">
            <v>Maron</v>
          </cell>
        </row>
        <row r="295332">
          <cell r="A295332">
            <v>66944</v>
          </cell>
          <cell r="B295332" t="str">
            <v>Swinney</v>
          </cell>
          <cell r="C295332" t="str">
            <v>Bill</v>
          </cell>
        </row>
        <row r="295333">
          <cell r="A295333">
            <v>66945</v>
          </cell>
          <cell r="B295333" t="str">
            <v>Brockum</v>
          </cell>
          <cell r="C295333" t="str">
            <v>George</v>
          </cell>
        </row>
        <row r="295334">
          <cell r="A295334">
            <v>68146</v>
          </cell>
          <cell r="B295334" t="str">
            <v>Ward</v>
          </cell>
          <cell r="C295334" t="str">
            <v>Acrue</v>
          </cell>
        </row>
        <row r="295335">
          <cell r="A295335">
            <v>68147</v>
          </cell>
          <cell r="B295335" t="str">
            <v>Stewart</v>
          </cell>
          <cell r="C295335" t="str">
            <v>Donald</v>
          </cell>
        </row>
        <row r="295336">
          <cell r="A295336">
            <v>68148</v>
          </cell>
          <cell r="B295336" t="str">
            <v>Douglas</v>
          </cell>
          <cell r="C295336" t="str">
            <v>Ernest</v>
          </cell>
        </row>
        <row r="295337">
          <cell r="A295337">
            <v>68155</v>
          </cell>
          <cell r="B295337" t="str">
            <v>Clark</v>
          </cell>
          <cell r="C295337" t="str">
            <v>Willie</v>
          </cell>
        </row>
        <row r="295338">
          <cell r="A295338">
            <v>68158</v>
          </cell>
          <cell r="B295338" t="str">
            <v>Clark</v>
          </cell>
          <cell r="C295338" t="str">
            <v>Elbert</v>
          </cell>
        </row>
        <row r="295339">
          <cell r="A295339">
            <v>68163</v>
          </cell>
          <cell r="B295339" t="str">
            <v>Hammock</v>
          </cell>
          <cell r="C295339" t="str">
            <v>Franklin</v>
          </cell>
        </row>
        <row r="295340">
          <cell r="A295340">
            <v>68164</v>
          </cell>
          <cell r="B295340" t="str">
            <v>Kilpatrick</v>
          </cell>
          <cell r="C295340" t="str">
            <v>William</v>
          </cell>
        </row>
        <row r="295341">
          <cell r="A295341">
            <v>68166</v>
          </cell>
          <cell r="B295341" t="str">
            <v>Carpenter</v>
          </cell>
          <cell r="C295341" t="str">
            <v>Charles</v>
          </cell>
        </row>
        <row r="295342">
          <cell r="A295342">
            <v>68174</v>
          </cell>
          <cell r="B295342" t="str">
            <v>Peek</v>
          </cell>
          <cell r="C295342" t="str">
            <v>Luther</v>
          </cell>
        </row>
        <row r="295343">
          <cell r="A295343">
            <v>68180</v>
          </cell>
          <cell r="B295343" t="str">
            <v>Ezekiel</v>
          </cell>
          <cell r="C295343" t="str">
            <v>John</v>
          </cell>
        </row>
        <row r="295344">
          <cell r="A295344">
            <v>68181</v>
          </cell>
          <cell r="B295344" t="str">
            <v>Hewett</v>
          </cell>
          <cell r="C295344" t="str">
            <v>Johnnie</v>
          </cell>
        </row>
        <row r="295345">
          <cell r="A295345">
            <v>67821</v>
          </cell>
          <cell r="B295345" t="str">
            <v>Henley</v>
          </cell>
          <cell r="C295345" t="str">
            <v>Roosevelt</v>
          </cell>
        </row>
        <row r="295346">
          <cell r="A295346">
            <v>67822</v>
          </cell>
          <cell r="B295346" t="str">
            <v>Sapp</v>
          </cell>
          <cell r="C295346" t="str">
            <v>Charles</v>
          </cell>
        </row>
        <row r="295347">
          <cell r="A295347">
            <v>67829</v>
          </cell>
          <cell r="B295347" t="str">
            <v>Davis</v>
          </cell>
          <cell r="C295347" t="str">
            <v>Walter</v>
          </cell>
        </row>
        <row r="295348">
          <cell r="A295348">
            <v>67833</v>
          </cell>
          <cell r="B295348" t="str">
            <v>Hudgins</v>
          </cell>
          <cell r="C295348" t="str">
            <v>Eva</v>
          </cell>
        </row>
        <row r="295349">
          <cell r="A295349">
            <v>67838</v>
          </cell>
          <cell r="B295349" t="str">
            <v>Graham</v>
          </cell>
          <cell r="C295349" t="str">
            <v>Sudie</v>
          </cell>
        </row>
        <row r="295350">
          <cell r="A295350">
            <v>67839</v>
          </cell>
          <cell r="B295350" t="str">
            <v>Jelks</v>
          </cell>
          <cell r="C295350" t="str">
            <v>Mary</v>
          </cell>
        </row>
        <row r="295351">
          <cell r="A295351">
            <v>67840</v>
          </cell>
          <cell r="B295351" t="str">
            <v>Rogers</v>
          </cell>
          <cell r="C295351" t="str">
            <v>Louise</v>
          </cell>
        </row>
        <row r="295352">
          <cell r="A295352">
            <v>67841</v>
          </cell>
          <cell r="B295352" t="str">
            <v>Cook</v>
          </cell>
          <cell r="C295352" t="str">
            <v>Howard</v>
          </cell>
        </row>
        <row r="295353">
          <cell r="A295353">
            <v>67846</v>
          </cell>
          <cell r="B295353" t="str">
            <v>Stapleton</v>
          </cell>
          <cell r="C295353" t="str">
            <v>William</v>
          </cell>
        </row>
        <row r="295354">
          <cell r="A295354">
            <v>67847</v>
          </cell>
          <cell r="B295354" t="str">
            <v>Aaron</v>
          </cell>
          <cell r="C295354" t="str">
            <v>Eugene</v>
          </cell>
        </row>
        <row r="295355">
          <cell r="A295355">
            <v>67857</v>
          </cell>
          <cell r="B295355" t="str">
            <v>Hearns</v>
          </cell>
          <cell r="C295355" t="str">
            <v>James</v>
          </cell>
        </row>
        <row r="295356">
          <cell r="A295356">
            <v>67858</v>
          </cell>
          <cell r="B295356" t="str">
            <v>Mitchell</v>
          </cell>
          <cell r="C295356" t="str">
            <v>George</v>
          </cell>
        </row>
        <row r="295357">
          <cell r="A295357">
            <v>67865</v>
          </cell>
          <cell r="B295357" t="str">
            <v>Ross</v>
          </cell>
          <cell r="C295357" t="str">
            <v>Jerry</v>
          </cell>
        </row>
        <row r="295358">
          <cell r="A295358">
            <v>67866</v>
          </cell>
          <cell r="B295358" t="str">
            <v>Trotter</v>
          </cell>
          <cell r="C295358" t="str">
            <v>John</v>
          </cell>
        </row>
        <row r="295359">
          <cell r="A295359">
            <v>67867</v>
          </cell>
          <cell r="B295359" t="str">
            <v>Lattimore</v>
          </cell>
          <cell r="C295359" t="str">
            <v>Sylvester</v>
          </cell>
        </row>
        <row r="295360">
          <cell r="A295360">
            <v>67873</v>
          </cell>
          <cell r="B295360" t="str">
            <v>Coker</v>
          </cell>
          <cell r="C295360" t="str">
            <v>Lewis</v>
          </cell>
        </row>
        <row r="295361">
          <cell r="A295361">
            <v>67874</v>
          </cell>
          <cell r="B295361" t="str">
            <v>Morrisson</v>
          </cell>
          <cell r="C295361" t="str">
            <v>Junior</v>
          </cell>
        </row>
        <row r="295362">
          <cell r="A295362">
            <v>67884</v>
          </cell>
          <cell r="B295362" t="str">
            <v>Moore</v>
          </cell>
          <cell r="C295362" t="str">
            <v>James</v>
          </cell>
        </row>
        <row r="295363">
          <cell r="A295363">
            <v>67885</v>
          </cell>
          <cell r="B295363" t="str">
            <v>Russell</v>
          </cell>
          <cell r="C295363" t="str">
            <v>William</v>
          </cell>
        </row>
        <row r="295364">
          <cell r="A295364">
            <v>67886</v>
          </cell>
          <cell r="B295364" t="str">
            <v>Vinet</v>
          </cell>
          <cell r="C295364" t="str">
            <v>Herbert</v>
          </cell>
        </row>
        <row r="295365">
          <cell r="A295365">
            <v>67891</v>
          </cell>
          <cell r="B295365" t="str">
            <v>Murphy</v>
          </cell>
          <cell r="C295365" t="str">
            <v>Billy</v>
          </cell>
        </row>
        <row r="295366">
          <cell r="A295366">
            <v>67893</v>
          </cell>
          <cell r="B295366" t="str">
            <v>Taylor</v>
          </cell>
          <cell r="C295366" t="str">
            <v>Arthur</v>
          </cell>
        </row>
        <row r="295367">
          <cell r="A295367">
            <v>67900</v>
          </cell>
          <cell r="B295367" t="str">
            <v>Nicholson</v>
          </cell>
          <cell r="C295367" t="str">
            <v>Lamar</v>
          </cell>
        </row>
        <row r="295368">
          <cell r="A295368">
            <v>67901</v>
          </cell>
          <cell r="B295368" t="str">
            <v>Stuckey</v>
          </cell>
          <cell r="C295368" t="str">
            <v>Josey</v>
          </cell>
        </row>
        <row r="295369">
          <cell r="A295369">
            <v>67902</v>
          </cell>
          <cell r="B295369" t="str">
            <v>Davis</v>
          </cell>
          <cell r="C295369" t="str">
            <v>Peanut</v>
          </cell>
        </row>
        <row r="295370">
          <cell r="A295370">
            <v>67903</v>
          </cell>
          <cell r="B295370" t="str">
            <v>Hollis</v>
          </cell>
          <cell r="C295370" t="str">
            <v>J</v>
          </cell>
        </row>
        <row r="295371">
          <cell r="A295371">
            <v>67910</v>
          </cell>
          <cell r="B295371" t="str">
            <v>Dear</v>
          </cell>
          <cell r="C295371" t="str">
            <v>Lewis</v>
          </cell>
        </row>
        <row r="295372">
          <cell r="A295372">
            <v>67911</v>
          </cell>
          <cell r="B295372" t="str">
            <v>Eidson</v>
          </cell>
          <cell r="C295372" t="str">
            <v>Howard</v>
          </cell>
        </row>
        <row r="295373">
          <cell r="A295373">
            <v>67913</v>
          </cell>
          <cell r="B295373" t="str">
            <v>Seay</v>
          </cell>
          <cell r="C295373" t="str">
            <v>Robert</v>
          </cell>
        </row>
        <row r="295374">
          <cell r="A295374">
            <v>67919</v>
          </cell>
          <cell r="B295374" t="str">
            <v>Porter</v>
          </cell>
          <cell r="C295374" t="str">
            <v>William</v>
          </cell>
        </row>
        <row r="295375">
          <cell r="A295375">
            <v>67921</v>
          </cell>
          <cell r="B295375" t="str">
            <v>Trone</v>
          </cell>
          <cell r="C295375" t="str">
            <v>Orlis</v>
          </cell>
        </row>
        <row r="295376">
          <cell r="A295376">
            <v>67922</v>
          </cell>
          <cell r="B295376" t="str">
            <v>Clark</v>
          </cell>
          <cell r="C295376" t="str">
            <v>Seth</v>
          </cell>
        </row>
        <row r="295377">
          <cell r="A295377">
            <v>67929</v>
          </cell>
          <cell r="B295377" t="str">
            <v>Black</v>
          </cell>
          <cell r="C295377" t="str">
            <v>Simmie</v>
          </cell>
        </row>
        <row r="295378">
          <cell r="A295378">
            <v>67944</v>
          </cell>
          <cell r="B295378" t="str">
            <v>Smith</v>
          </cell>
          <cell r="C295378" t="str">
            <v>Morris</v>
          </cell>
        </row>
        <row r="295379">
          <cell r="A295379">
            <v>67945</v>
          </cell>
          <cell r="B295379" t="str">
            <v>Culver</v>
          </cell>
          <cell r="C295379" t="str">
            <v>Tobe</v>
          </cell>
        </row>
        <row r="295380">
          <cell r="A295380">
            <v>67946</v>
          </cell>
          <cell r="B295380" t="str">
            <v>Warren</v>
          </cell>
          <cell r="C295380" t="str">
            <v>Johnnie</v>
          </cell>
        </row>
        <row r="295381">
          <cell r="A295381">
            <v>67953</v>
          </cell>
          <cell r="B295381" t="str">
            <v>Milikin</v>
          </cell>
          <cell r="C295381" t="str">
            <v>Joseph</v>
          </cell>
        </row>
        <row r="295382">
          <cell r="A295382">
            <v>67954</v>
          </cell>
          <cell r="B295382" t="str">
            <v>Waller</v>
          </cell>
          <cell r="C295382" t="str">
            <v>James</v>
          </cell>
        </row>
        <row r="295383">
          <cell r="A295383">
            <v>67956</v>
          </cell>
          <cell r="B295383" t="str">
            <v>Allen</v>
          </cell>
          <cell r="C295383" t="str">
            <v>Edward</v>
          </cell>
        </row>
        <row r="295384">
          <cell r="A295384">
            <v>67961</v>
          </cell>
          <cell r="B295384" t="str">
            <v>Mccullars</v>
          </cell>
          <cell r="C295384" t="str">
            <v>Daniel</v>
          </cell>
        </row>
        <row r="295385">
          <cell r="A295385">
            <v>67962</v>
          </cell>
          <cell r="B295385" t="str">
            <v>Machen</v>
          </cell>
          <cell r="C295385" t="str">
            <v>Joe</v>
          </cell>
        </row>
        <row r="295386">
          <cell r="A295386">
            <v>67963</v>
          </cell>
          <cell r="B295386" t="str">
            <v>Mann</v>
          </cell>
          <cell r="C295386" t="str">
            <v>James</v>
          </cell>
        </row>
        <row r="295387">
          <cell r="A295387">
            <v>67969</v>
          </cell>
          <cell r="B295387" t="str">
            <v>Sauls</v>
          </cell>
          <cell r="C295387" t="str">
            <v>Harold</v>
          </cell>
        </row>
        <row r="295388">
          <cell r="A295388">
            <v>67970</v>
          </cell>
          <cell r="B295388" t="str">
            <v>Wilson</v>
          </cell>
          <cell r="C295388" t="str">
            <v>Bobby</v>
          </cell>
        </row>
        <row r="295389">
          <cell r="A295389">
            <v>67971</v>
          </cell>
          <cell r="B295389" t="str">
            <v>Hill</v>
          </cell>
          <cell r="C295389" t="str">
            <v>Willie</v>
          </cell>
        </row>
        <row r="295390">
          <cell r="A295390">
            <v>67974</v>
          </cell>
          <cell r="B295390" t="str">
            <v>Baker</v>
          </cell>
          <cell r="C295390" t="str">
            <v>Thomas</v>
          </cell>
        </row>
        <row r="295391">
          <cell r="A295391">
            <v>73330</v>
          </cell>
          <cell r="B295391" t="str">
            <v>Brown</v>
          </cell>
          <cell r="C295391" t="str">
            <v>William</v>
          </cell>
        </row>
        <row r="295392">
          <cell r="A295392">
            <v>73331</v>
          </cell>
          <cell r="B295392" t="str">
            <v>Smart</v>
          </cell>
          <cell r="C295392" t="str">
            <v>Clyde</v>
          </cell>
        </row>
        <row r="295393">
          <cell r="A295393">
            <v>73332</v>
          </cell>
          <cell r="B295393" t="str">
            <v>Hutchins</v>
          </cell>
          <cell r="C295393" t="str">
            <v>Willie</v>
          </cell>
        </row>
        <row r="295394">
          <cell r="A295394">
            <v>73337</v>
          </cell>
          <cell r="B295394" t="str">
            <v>Echols</v>
          </cell>
          <cell r="C295394" t="str">
            <v>Sam</v>
          </cell>
        </row>
        <row r="295395">
          <cell r="A295395">
            <v>73338</v>
          </cell>
          <cell r="B295395" t="str">
            <v>Slack</v>
          </cell>
          <cell r="C295395" t="str">
            <v>Alphonso</v>
          </cell>
        </row>
        <row r="295396">
          <cell r="A295396">
            <v>73339</v>
          </cell>
          <cell r="B295396" t="str">
            <v>Vincent</v>
          </cell>
          <cell r="C295396" t="str">
            <v>I</v>
          </cell>
        </row>
        <row r="295397">
          <cell r="A295397">
            <v>73340</v>
          </cell>
          <cell r="B295397" t="str">
            <v>Smith</v>
          </cell>
          <cell r="C295397" t="str">
            <v>Cecil</v>
          </cell>
        </row>
        <row r="295398">
          <cell r="A295398">
            <v>73341</v>
          </cell>
          <cell r="B295398" t="str">
            <v>Johnson</v>
          </cell>
          <cell r="C295398" t="str">
            <v>James</v>
          </cell>
        </row>
        <row r="295399">
          <cell r="A295399">
            <v>73347</v>
          </cell>
          <cell r="B295399" t="str">
            <v>Brown</v>
          </cell>
          <cell r="C295399" t="str">
            <v>Freddie</v>
          </cell>
        </row>
        <row r="295400">
          <cell r="A295400">
            <v>73348</v>
          </cell>
          <cell r="B295400" t="str">
            <v>Duncan</v>
          </cell>
          <cell r="C295400" t="str">
            <v>James</v>
          </cell>
        </row>
        <row r="295401">
          <cell r="A295401">
            <v>68555</v>
          </cell>
          <cell r="B295401" t="str">
            <v>Daniels</v>
          </cell>
          <cell r="C295401" t="str">
            <v>Don</v>
          </cell>
        </row>
        <row r="295402">
          <cell r="A295402">
            <v>68556</v>
          </cell>
          <cell r="B295402" t="str">
            <v>Jones</v>
          </cell>
          <cell r="C295402" t="str">
            <v>Marvin</v>
          </cell>
        </row>
        <row r="295403">
          <cell r="A295403">
            <v>68565</v>
          </cell>
          <cell r="B295403" t="str">
            <v>Williams</v>
          </cell>
          <cell r="C295403" t="str">
            <v>Willie</v>
          </cell>
        </row>
        <row r="295404">
          <cell r="A295404">
            <v>68590</v>
          </cell>
          <cell r="B295404" t="str">
            <v>Bumpers</v>
          </cell>
          <cell r="C295404" t="str">
            <v>Nelson</v>
          </cell>
        </row>
        <row r="295405">
          <cell r="A295405">
            <v>68591</v>
          </cell>
          <cell r="B295405" t="str">
            <v>Kilpatrick</v>
          </cell>
          <cell r="C295405" t="str">
            <v>Jack</v>
          </cell>
        </row>
        <row r="295406">
          <cell r="A295406">
            <v>68592</v>
          </cell>
          <cell r="B295406" t="str">
            <v>Collins</v>
          </cell>
          <cell r="C295406" t="str">
            <v>James</v>
          </cell>
        </row>
        <row r="295407">
          <cell r="A295407">
            <v>68597</v>
          </cell>
          <cell r="B295407" t="str">
            <v>Grant</v>
          </cell>
          <cell r="C295407" t="str">
            <v>Cooper</v>
          </cell>
        </row>
        <row r="295408">
          <cell r="A295408">
            <v>68598</v>
          </cell>
          <cell r="B295408" t="str">
            <v>Hudgins</v>
          </cell>
          <cell r="C295408" t="str">
            <v>Henry</v>
          </cell>
        </row>
        <row r="295409">
          <cell r="A295409">
            <v>68599</v>
          </cell>
          <cell r="B295409" t="str">
            <v>Walters</v>
          </cell>
          <cell r="C295409" t="str">
            <v>Thomas</v>
          </cell>
        </row>
        <row r="295410">
          <cell r="A295410">
            <v>69458</v>
          </cell>
          <cell r="B295410" t="str">
            <v>Thompson</v>
          </cell>
          <cell r="C295410" t="str">
            <v>George</v>
          </cell>
        </row>
        <row r="295411">
          <cell r="A295411">
            <v>69464</v>
          </cell>
          <cell r="B295411" t="str">
            <v>Thomas</v>
          </cell>
          <cell r="C295411" t="str">
            <v>Robert</v>
          </cell>
        </row>
        <row r="295412">
          <cell r="A295412">
            <v>69465</v>
          </cell>
          <cell r="B295412" t="str">
            <v>Bracknell</v>
          </cell>
          <cell r="C295412" t="str">
            <v>Joseph</v>
          </cell>
        </row>
        <row r="295413">
          <cell r="A295413">
            <v>69468</v>
          </cell>
          <cell r="B295413" t="str">
            <v>Dulin</v>
          </cell>
          <cell r="C295413" t="str">
            <v>Tommy</v>
          </cell>
        </row>
        <row r="295414">
          <cell r="A295414">
            <v>69473</v>
          </cell>
          <cell r="B295414" t="str">
            <v>Mccune</v>
          </cell>
          <cell r="C295414" t="str">
            <v>Clayton</v>
          </cell>
        </row>
        <row r="295415">
          <cell r="A295415">
            <v>69474</v>
          </cell>
          <cell r="B295415" t="str">
            <v>Roberson</v>
          </cell>
          <cell r="C295415" t="str">
            <v>R</v>
          </cell>
        </row>
        <row r="295416">
          <cell r="A295416">
            <v>69486</v>
          </cell>
          <cell r="B295416" t="str">
            <v>Belton</v>
          </cell>
          <cell r="C295416" t="str">
            <v>Tom</v>
          </cell>
        </row>
        <row r="295417">
          <cell r="A295417">
            <v>69494</v>
          </cell>
          <cell r="B295417" t="str">
            <v>Young</v>
          </cell>
          <cell r="C295417" t="str">
            <v>Leroy</v>
          </cell>
        </row>
        <row r="295418">
          <cell r="A295418">
            <v>69495</v>
          </cell>
          <cell r="B295418" t="str">
            <v>Sanders</v>
          </cell>
          <cell r="C295418" t="str">
            <v>Gertrude</v>
          </cell>
        </row>
        <row r="295419">
          <cell r="A295419">
            <v>69496</v>
          </cell>
          <cell r="B295419" t="str">
            <v>Stockdale</v>
          </cell>
          <cell r="C295419" t="str">
            <v>S</v>
          </cell>
        </row>
        <row r="295420">
          <cell r="A295420">
            <v>69497</v>
          </cell>
          <cell r="B295420" t="str">
            <v>Lee</v>
          </cell>
          <cell r="C295420" t="str">
            <v>Johnnie</v>
          </cell>
        </row>
        <row r="295421">
          <cell r="A295421">
            <v>69504</v>
          </cell>
          <cell r="B295421" t="str">
            <v>Duty</v>
          </cell>
          <cell r="C295421" t="str">
            <v>Dill</v>
          </cell>
        </row>
        <row r="295422">
          <cell r="A295422">
            <v>69506</v>
          </cell>
          <cell r="B295422" t="str">
            <v>Robinson</v>
          </cell>
          <cell r="C295422" t="str">
            <v>A</v>
          </cell>
        </row>
        <row r="295423">
          <cell r="A295423">
            <v>69507</v>
          </cell>
          <cell r="B295423" t="str">
            <v>Greenwood</v>
          </cell>
          <cell r="C295423" t="str">
            <v>Joseph</v>
          </cell>
        </row>
        <row r="295424">
          <cell r="A295424">
            <v>69513</v>
          </cell>
          <cell r="B295424" t="str">
            <v>Causey</v>
          </cell>
          <cell r="C295424" t="str">
            <v>Marvin</v>
          </cell>
        </row>
        <row r="295425">
          <cell r="A295425">
            <v>69514</v>
          </cell>
          <cell r="B295425" t="str">
            <v>Edwards</v>
          </cell>
          <cell r="C295425" t="str">
            <v>Earl</v>
          </cell>
        </row>
        <row r="295426">
          <cell r="A295426">
            <v>69515</v>
          </cell>
          <cell r="B295426" t="str">
            <v>Edwards</v>
          </cell>
          <cell r="C295426" t="str">
            <v>Leon</v>
          </cell>
        </row>
        <row r="295427">
          <cell r="A295427">
            <v>69523</v>
          </cell>
          <cell r="B295427" t="str">
            <v>Jackson</v>
          </cell>
          <cell r="C295427" t="str">
            <v>John</v>
          </cell>
        </row>
        <row r="295428">
          <cell r="A295428">
            <v>69524</v>
          </cell>
          <cell r="B295428" t="str">
            <v>Jones</v>
          </cell>
          <cell r="C295428" t="str">
            <v>Joe</v>
          </cell>
        </row>
        <row r="295429">
          <cell r="A295429">
            <v>69525</v>
          </cell>
          <cell r="B295429" t="str">
            <v>Lockhart</v>
          </cell>
          <cell r="C295429" t="str">
            <v>George</v>
          </cell>
        </row>
        <row r="295430">
          <cell r="A295430">
            <v>69532</v>
          </cell>
          <cell r="B295430" t="str">
            <v>Williams</v>
          </cell>
          <cell r="C295430" t="str">
            <v>Albert</v>
          </cell>
        </row>
        <row r="295431">
          <cell r="A295431">
            <v>69541</v>
          </cell>
          <cell r="B295431" t="str">
            <v>Rogers</v>
          </cell>
          <cell r="C295431" t="str">
            <v>Ed</v>
          </cell>
        </row>
        <row r="295432">
          <cell r="A295432">
            <v>69543</v>
          </cell>
          <cell r="B295432" t="str">
            <v>Adams</v>
          </cell>
          <cell r="C295432" t="str">
            <v>Earlie</v>
          </cell>
        </row>
        <row r="295433">
          <cell r="A295433">
            <v>69544</v>
          </cell>
          <cell r="B295433" t="str">
            <v>Russell</v>
          </cell>
          <cell r="C295433" t="str">
            <v>Eddie</v>
          </cell>
        </row>
        <row r="295434">
          <cell r="A295434">
            <v>69550</v>
          </cell>
          <cell r="B295434" t="str">
            <v>Veal</v>
          </cell>
          <cell r="C295434" t="str">
            <v>Gordon</v>
          </cell>
        </row>
        <row r="295435">
          <cell r="A295435">
            <v>69551</v>
          </cell>
          <cell r="B295435" t="str">
            <v>Short</v>
          </cell>
          <cell r="C295435" t="str">
            <v>W</v>
          </cell>
        </row>
        <row r="295436">
          <cell r="A295436">
            <v>69553</v>
          </cell>
          <cell r="B295436" t="str">
            <v>Gardner</v>
          </cell>
          <cell r="C295436" t="str">
            <v>James</v>
          </cell>
        </row>
        <row r="295437">
          <cell r="A295437">
            <v>69559</v>
          </cell>
          <cell r="B295437" t="str">
            <v>Mason</v>
          </cell>
          <cell r="C295437" t="str">
            <v>Sam</v>
          </cell>
        </row>
        <row r="295438">
          <cell r="A295438">
            <v>69570</v>
          </cell>
          <cell r="B295438" t="str">
            <v>Henderson</v>
          </cell>
          <cell r="C295438" t="str">
            <v>Jimmy</v>
          </cell>
        </row>
        <row r="295439">
          <cell r="A295439">
            <v>69571</v>
          </cell>
          <cell r="B295439" t="str">
            <v>Coleman</v>
          </cell>
          <cell r="C295439" t="str">
            <v>Carl</v>
          </cell>
        </row>
        <row r="295440">
          <cell r="A295440">
            <v>69578</v>
          </cell>
          <cell r="B295440" t="str">
            <v>Jones</v>
          </cell>
          <cell r="C295440" t="str">
            <v>Charlie</v>
          </cell>
        </row>
        <row r="295441">
          <cell r="A295441">
            <v>69579</v>
          </cell>
          <cell r="B295441" t="str">
            <v>Means</v>
          </cell>
          <cell r="C295441" t="str">
            <v>Monroe</v>
          </cell>
        </row>
        <row r="295442">
          <cell r="A295442">
            <v>69587</v>
          </cell>
          <cell r="B295442" t="str">
            <v>Spruce</v>
          </cell>
          <cell r="C295442" t="str">
            <v>Mark</v>
          </cell>
        </row>
        <row r="295443">
          <cell r="A295443">
            <v>69595</v>
          </cell>
          <cell r="B295443" t="str">
            <v>Williams</v>
          </cell>
          <cell r="C295443" t="str">
            <v>Frank</v>
          </cell>
        </row>
        <row r="295444">
          <cell r="A295444">
            <v>69596</v>
          </cell>
          <cell r="B295444" t="str">
            <v>Crawford</v>
          </cell>
          <cell r="C295444" t="str">
            <v>J</v>
          </cell>
        </row>
        <row r="295445">
          <cell r="A295445">
            <v>68607</v>
          </cell>
          <cell r="B295445" t="str">
            <v>Inzer</v>
          </cell>
          <cell r="C295445" t="str">
            <v>Robert</v>
          </cell>
        </row>
        <row r="295446">
          <cell r="A295446">
            <v>68616</v>
          </cell>
          <cell r="B295446" t="str">
            <v>Chadwick</v>
          </cell>
          <cell r="C295446" t="str">
            <v>Charles</v>
          </cell>
        </row>
        <row r="295447">
          <cell r="A295447">
            <v>68617</v>
          </cell>
          <cell r="B295447" t="str">
            <v>Towers</v>
          </cell>
          <cell r="C295447" t="str">
            <v>Dean</v>
          </cell>
        </row>
        <row r="295448">
          <cell r="A295448">
            <v>68623</v>
          </cell>
          <cell r="B295448" t="str">
            <v>Harris</v>
          </cell>
          <cell r="C295448" t="str">
            <v>Willie</v>
          </cell>
        </row>
        <row r="295449">
          <cell r="A295449">
            <v>68624</v>
          </cell>
          <cell r="B295449" t="str">
            <v>Manary</v>
          </cell>
          <cell r="C295449" t="str">
            <v>Albert</v>
          </cell>
        </row>
        <row r="295450">
          <cell r="A295450">
            <v>68625</v>
          </cell>
          <cell r="B295450" t="str">
            <v>Vaughn</v>
          </cell>
          <cell r="C295450" t="str">
            <v>Embrel</v>
          </cell>
        </row>
        <row r="295451">
          <cell r="A295451">
            <v>68626</v>
          </cell>
          <cell r="B295451" t="str">
            <v>Carnes</v>
          </cell>
          <cell r="C295451" t="str">
            <v>Donald</v>
          </cell>
        </row>
        <row r="295452">
          <cell r="A295452">
            <v>68632</v>
          </cell>
          <cell r="B295452" t="str">
            <v>Thomas</v>
          </cell>
          <cell r="C295452" t="str">
            <v>John</v>
          </cell>
        </row>
        <row r="295453">
          <cell r="A295453">
            <v>68633</v>
          </cell>
          <cell r="B295453" t="str">
            <v>Bush</v>
          </cell>
          <cell r="C295453" t="str">
            <v>Billy</v>
          </cell>
        </row>
        <row r="295454">
          <cell r="A295454">
            <v>68642</v>
          </cell>
          <cell r="B295454" t="str">
            <v>Bosarge</v>
          </cell>
          <cell r="C295454" t="str">
            <v>Larry</v>
          </cell>
        </row>
        <row r="295455">
          <cell r="A295455">
            <v>68643</v>
          </cell>
          <cell r="B295455" t="str">
            <v>Miller</v>
          </cell>
          <cell r="C295455" t="str">
            <v>Leon</v>
          </cell>
        </row>
        <row r="295456">
          <cell r="A295456">
            <v>68661</v>
          </cell>
          <cell r="B295456" t="str">
            <v>Bennett</v>
          </cell>
          <cell r="C295456" t="str">
            <v>Junius</v>
          </cell>
        </row>
        <row r="295457">
          <cell r="A295457">
            <v>68662</v>
          </cell>
          <cell r="B295457" t="str">
            <v>Lloyd</v>
          </cell>
          <cell r="C295457" t="str">
            <v>Val</v>
          </cell>
        </row>
        <row r="295458">
          <cell r="A295458">
            <v>68668</v>
          </cell>
          <cell r="B295458" t="str">
            <v>Mitchell</v>
          </cell>
          <cell r="C295458" t="str">
            <v>Gloria</v>
          </cell>
        </row>
        <row r="295459">
          <cell r="A295459">
            <v>68669</v>
          </cell>
          <cell r="B295459" t="str">
            <v>Cannon</v>
          </cell>
          <cell r="C295459" t="str">
            <v>John</v>
          </cell>
        </row>
        <row r="295460">
          <cell r="A295460">
            <v>68670</v>
          </cell>
          <cell r="B295460" t="str">
            <v>King</v>
          </cell>
          <cell r="C295460" t="str">
            <v>John</v>
          </cell>
        </row>
        <row r="295461">
          <cell r="A295461">
            <v>68675</v>
          </cell>
          <cell r="B295461" t="str">
            <v>Gray</v>
          </cell>
          <cell r="C295461" t="str">
            <v>Willie</v>
          </cell>
        </row>
        <row r="295462">
          <cell r="A295462">
            <v>68676</v>
          </cell>
          <cell r="B295462" t="str">
            <v>White</v>
          </cell>
          <cell r="C295462" t="str">
            <v>Webster</v>
          </cell>
        </row>
        <row r="295463">
          <cell r="A295463">
            <v>68677</v>
          </cell>
          <cell r="B295463" t="str">
            <v>Speed</v>
          </cell>
          <cell r="C295463" t="str">
            <v>Willie</v>
          </cell>
        </row>
        <row r="295464">
          <cell r="A295464">
            <v>68678</v>
          </cell>
          <cell r="B295464" t="str">
            <v>Blackman</v>
          </cell>
          <cell r="C295464" t="str">
            <v>Hoyt</v>
          </cell>
        </row>
        <row r="295465">
          <cell r="A295465">
            <v>68687</v>
          </cell>
          <cell r="B295465" t="str">
            <v>Curry</v>
          </cell>
          <cell r="C295465" t="str">
            <v>John</v>
          </cell>
        </row>
        <row r="295466">
          <cell r="A295466">
            <v>68688</v>
          </cell>
          <cell r="B295466" t="str">
            <v>Goddard</v>
          </cell>
          <cell r="C295466" t="str">
            <v>James</v>
          </cell>
        </row>
        <row r="295467">
          <cell r="A295467">
            <v>68693</v>
          </cell>
          <cell r="B295467" t="str">
            <v>Mcneill</v>
          </cell>
          <cell r="C295467" t="str">
            <v>John</v>
          </cell>
        </row>
        <row r="295468">
          <cell r="A295468">
            <v>74880</v>
          </cell>
          <cell r="B295468" t="str">
            <v>Armstrong</v>
          </cell>
          <cell r="C295468" t="str">
            <v>Hercules</v>
          </cell>
        </row>
        <row r="295469">
          <cell r="A295469">
            <v>74886</v>
          </cell>
          <cell r="B295469" t="str">
            <v>Sherrod</v>
          </cell>
          <cell r="C295469" t="str">
            <v>Carlean</v>
          </cell>
        </row>
        <row r="295470">
          <cell r="A295470">
            <v>74887</v>
          </cell>
          <cell r="B295470" t="str">
            <v>O'Barr</v>
          </cell>
          <cell r="C295470" t="str">
            <v>James</v>
          </cell>
        </row>
        <row r="295471">
          <cell r="A295471">
            <v>74888</v>
          </cell>
          <cell r="B295471" t="str">
            <v>Reevesm</v>
          </cell>
          <cell r="C295471" t="str">
            <v>John</v>
          </cell>
        </row>
        <row r="295472">
          <cell r="A295472">
            <v>74894</v>
          </cell>
          <cell r="B295472" t="str">
            <v>Linton</v>
          </cell>
          <cell r="C295472" t="str">
            <v>Rex</v>
          </cell>
        </row>
        <row r="295473">
          <cell r="A295473">
            <v>74895</v>
          </cell>
          <cell r="B295473" t="str">
            <v>Bramlet</v>
          </cell>
          <cell r="C295473" t="str">
            <v>Roland</v>
          </cell>
        </row>
        <row r="295474">
          <cell r="A295474">
            <v>74896</v>
          </cell>
          <cell r="B295474" t="str">
            <v>Dixon</v>
          </cell>
          <cell r="C295474" t="str">
            <v>Edward</v>
          </cell>
        </row>
        <row r="295475">
          <cell r="A295475">
            <v>74897</v>
          </cell>
          <cell r="B295475" t="str">
            <v>Goodman</v>
          </cell>
          <cell r="C295475" t="str">
            <v>Leon</v>
          </cell>
        </row>
        <row r="295476">
          <cell r="A295476">
            <v>74915</v>
          </cell>
          <cell r="B295476" t="str">
            <v>Sullivan</v>
          </cell>
          <cell r="C295476" t="str">
            <v>James</v>
          </cell>
        </row>
        <row r="295477">
          <cell r="A295477">
            <v>74916</v>
          </cell>
          <cell r="B295477" t="str">
            <v>Robinson</v>
          </cell>
          <cell r="C295477" t="str">
            <v>Harris</v>
          </cell>
        </row>
        <row r="295478">
          <cell r="A295478">
            <v>74917</v>
          </cell>
          <cell r="B295478" t="str">
            <v>Keith</v>
          </cell>
          <cell r="C295478" t="str">
            <v>Oliver</v>
          </cell>
        </row>
        <row r="295479">
          <cell r="A295479">
            <v>74918</v>
          </cell>
          <cell r="B295479" t="str">
            <v>Eason</v>
          </cell>
          <cell r="C295479" t="str">
            <v>Clarence</v>
          </cell>
        </row>
        <row r="295480">
          <cell r="A295480">
            <v>74923</v>
          </cell>
          <cell r="B295480" t="str">
            <v>Simmons</v>
          </cell>
          <cell r="C295480" t="str">
            <v>Huey</v>
          </cell>
        </row>
        <row r="295481">
          <cell r="A295481">
            <v>74924</v>
          </cell>
          <cell r="B295481" t="str">
            <v>Noel</v>
          </cell>
          <cell r="C295481" t="str">
            <v>Gordon</v>
          </cell>
        </row>
        <row r="295482">
          <cell r="A295482">
            <v>74925</v>
          </cell>
          <cell r="B295482" t="str">
            <v>Hutchins</v>
          </cell>
          <cell r="C295482" t="str">
            <v>Frank</v>
          </cell>
        </row>
        <row r="295483">
          <cell r="A295483">
            <v>74926</v>
          </cell>
          <cell r="B295483" t="str">
            <v>Matthews</v>
          </cell>
          <cell r="C295483" t="str">
            <v>Eugene</v>
          </cell>
        </row>
        <row r="295484">
          <cell r="A295484">
            <v>74927</v>
          </cell>
          <cell r="B295484" t="str">
            <v>Ellison</v>
          </cell>
          <cell r="C295484" t="str">
            <v>Walter</v>
          </cell>
        </row>
        <row r="295485">
          <cell r="A295485">
            <v>74936</v>
          </cell>
          <cell r="B295485" t="str">
            <v>Robertson</v>
          </cell>
          <cell r="C295485" t="str">
            <v>William</v>
          </cell>
        </row>
        <row r="295486">
          <cell r="A295486">
            <v>74942</v>
          </cell>
          <cell r="B295486" t="str">
            <v>Jones</v>
          </cell>
          <cell r="C295486" t="str">
            <v>Charlie</v>
          </cell>
        </row>
        <row r="295487">
          <cell r="A295487">
            <v>74943</v>
          </cell>
          <cell r="B295487" t="str">
            <v>Russell</v>
          </cell>
          <cell r="C295487" t="str">
            <v>Bobby</v>
          </cell>
        </row>
        <row r="295488">
          <cell r="A295488">
            <v>74944</v>
          </cell>
          <cell r="B295488" t="str">
            <v>Albea</v>
          </cell>
          <cell r="C295488" t="str">
            <v>Charles</v>
          </cell>
        </row>
        <row r="295489">
          <cell r="A295489">
            <v>74951</v>
          </cell>
          <cell r="B295489" t="str">
            <v>Jones</v>
          </cell>
          <cell r="C295489" t="str">
            <v>James</v>
          </cell>
        </row>
        <row r="295490">
          <cell r="A295490">
            <v>74956</v>
          </cell>
          <cell r="B295490" t="str">
            <v>Stewart</v>
          </cell>
          <cell r="C295490" t="str">
            <v>Paul</v>
          </cell>
        </row>
        <row r="295491">
          <cell r="A295491">
            <v>74962</v>
          </cell>
          <cell r="B295491" t="str">
            <v>Hill</v>
          </cell>
          <cell r="C295491" t="str">
            <v>J</v>
          </cell>
        </row>
        <row r="295492">
          <cell r="A295492">
            <v>73349</v>
          </cell>
          <cell r="B295492" t="str">
            <v>Dorris</v>
          </cell>
          <cell r="C295492" t="str">
            <v>Cleveland</v>
          </cell>
        </row>
        <row r="295493">
          <cell r="A295493">
            <v>73355</v>
          </cell>
          <cell r="B295493" t="str">
            <v>Smith</v>
          </cell>
          <cell r="C295493" t="str">
            <v>Willie</v>
          </cell>
        </row>
        <row r="295494">
          <cell r="A295494">
            <v>73362</v>
          </cell>
          <cell r="B295494" t="str">
            <v>Levi</v>
          </cell>
          <cell r="C295494" t="str">
            <v>Jack</v>
          </cell>
        </row>
        <row r="295495">
          <cell r="A295495">
            <v>73382</v>
          </cell>
          <cell r="B295495" t="str">
            <v>Murphy</v>
          </cell>
          <cell r="C295495" t="str">
            <v>Charles</v>
          </cell>
        </row>
        <row r="295496">
          <cell r="A295496">
            <v>73390</v>
          </cell>
          <cell r="B295496" t="str">
            <v>Hammond</v>
          </cell>
          <cell r="C295496" t="str">
            <v>Alton</v>
          </cell>
        </row>
        <row r="295497">
          <cell r="A295497">
            <v>73398</v>
          </cell>
          <cell r="B295497" t="str">
            <v>Salyers</v>
          </cell>
          <cell r="C295497" t="str">
            <v>William</v>
          </cell>
        </row>
        <row r="295498">
          <cell r="A295498">
            <v>73400</v>
          </cell>
          <cell r="B295498" t="str">
            <v>Wade</v>
          </cell>
          <cell r="C295498" t="str">
            <v>Gardner</v>
          </cell>
        </row>
        <row r="295499">
          <cell r="A295499">
            <v>73401</v>
          </cell>
          <cell r="B295499" t="str">
            <v>Dees</v>
          </cell>
          <cell r="C295499" t="str">
            <v>Lawrence</v>
          </cell>
        </row>
        <row r="295500">
          <cell r="A295500">
            <v>73406</v>
          </cell>
          <cell r="B295500" t="str">
            <v>Elsky</v>
          </cell>
          <cell r="C295500" t="str">
            <v>Solomon</v>
          </cell>
        </row>
        <row r="295501">
          <cell r="A295501">
            <v>73407</v>
          </cell>
          <cell r="B295501" t="str">
            <v>Pierce</v>
          </cell>
          <cell r="C295501" t="str">
            <v>John</v>
          </cell>
        </row>
        <row r="295502">
          <cell r="A295502">
            <v>73408</v>
          </cell>
          <cell r="B295502" t="str">
            <v>Westerbrook</v>
          </cell>
          <cell r="C295502" t="str">
            <v>Spencer</v>
          </cell>
        </row>
        <row r="295503">
          <cell r="A295503">
            <v>73418</v>
          </cell>
          <cell r="B295503" t="str">
            <v>Knox</v>
          </cell>
          <cell r="C295503" t="str">
            <v>Jesse</v>
          </cell>
        </row>
        <row r="295504">
          <cell r="A295504">
            <v>74425</v>
          </cell>
          <cell r="B295504" t="str">
            <v>Baldwin</v>
          </cell>
          <cell r="C295504" t="str">
            <v>Payton</v>
          </cell>
        </row>
        <row r="295505">
          <cell r="A295505">
            <v>74430</v>
          </cell>
          <cell r="B295505" t="str">
            <v>Johnson</v>
          </cell>
          <cell r="C295505" t="str">
            <v>Eugene</v>
          </cell>
        </row>
        <row r="295506">
          <cell r="A295506">
            <v>74436</v>
          </cell>
          <cell r="B295506" t="str">
            <v>Hobby</v>
          </cell>
          <cell r="C295506" t="str">
            <v>Charles</v>
          </cell>
        </row>
        <row r="295507">
          <cell r="A295507">
            <v>74438</v>
          </cell>
          <cell r="B295507" t="str">
            <v>Boggan</v>
          </cell>
          <cell r="C295507" t="str">
            <v>J</v>
          </cell>
        </row>
        <row r="295508">
          <cell r="A295508">
            <v>74443</v>
          </cell>
          <cell r="B295508" t="str">
            <v>Brannon</v>
          </cell>
          <cell r="C295508" t="str">
            <v>Robert</v>
          </cell>
        </row>
        <row r="295509">
          <cell r="A295509">
            <v>74444</v>
          </cell>
          <cell r="B295509" t="str">
            <v>Jarrett</v>
          </cell>
          <cell r="C295509" t="str">
            <v>Edward</v>
          </cell>
        </row>
        <row r="295510">
          <cell r="A295510">
            <v>74445</v>
          </cell>
          <cell r="B295510" t="str">
            <v>Taylor</v>
          </cell>
          <cell r="C295510" t="str">
            <v>Bessie</v>
          </cell>
        </row>
        <row r="295511">
          <cell r="A295511">
            <v>74453</v>
          </cell>
          <cell r="B295511" t="str">
            <v>Thomas</v>
          </cell>
          <cell r="C295511" t="str">
            <v>Theodore</v>
          </cell>
        </row>
        <row r="295512">
          <cell r="A295512">
            <v>74454</v>
          </cell>
          <cell r="B295512" t="str">
            <v>White</v>
          </cell>
          <cell r="C295512" t="str">
            <v>James</v>
          </cell>
        </row>
        <row r="295513">
          <cell r="A295513">
            <v>74455</v>
          </cell>
          <cell r="B295513" t="str">
            <v>Singleton</v>
          </cell>
          <cell r="C295513" t="str">
            <v>Harry</v>
          </cell>
        </row>
        <row r="295514">
          <cell r="A295514">
            <v>74460</v>
          </cell>
          <cell r="B295514" t="str">
            <v>Perry</v>
          </cell>
          <cell r="C295514" t="str">
            <v>Gerald</v>
          </cell>
        </row>
        <row r="295515">
          <cell r="A295515">
            <v>74468</v>
          </cell>
          <cell r="B295515" t="str">
            <v>Dixon</v>
          </cell>
          <cell r="C295515" t="str">
            <v>Connie</v>
          </cell>
        </row>
        <row r="295516">
          <cell r="A295516">
            <v>74471</v>
          </cell>
          <cell r="B295516" t="str">
            <v>Ballard</v>
          </cell>
          <cell r="C295516" t="str">
            <v>Robert</v>
          </cell>
        </row>
        <row r="295517">
          <cell r="A295517">
            <v>74480</v>
          </cell>
          <cell r="B295517" t="str">
            <v>Garrett</v>
          </cell>
          <cell r="C295517" t="str">
            <v>David</v>
          </cell>
        </row>
        <row r="295518">
          <cell r="A295518">
            <v>74486</v>
          </cell>
          <cell r="B295518" t="str">
            <v>Cox</v>
          </cell>
          <cell r="C295518" t="str">
            <v>John</v>
          </cell>
        </row>
        <row r="295519">
          <cell r="A295519">
            <v>74487</v>
          </cell>
          <cell r="B295519" t="str">
            <v>Yarbrough</v>
          </cell>
          <cell r="C295519" t="str">
            <v>Clarence</v>
          </cell>
        </row>
        <row r="295520">
          <cell r="A295520">
            <v>74488</v>
          </cell>
          <cell r="B295520" t="str">
            <v>Carswell</v>
          </cell>
          <cell r="C295520" t="str">
            <v>Ronald</v>
          </cell>
        </row>
        <row r="295521">
          <cell r="A295521">
            <v>74494</v>
          </cell>
          <cell r="B295521" t="str">
            <v>Moore</v>
          </cell>
          <cell r="C295521" t="str">
            <v>Gerald</v>
          </cell>
        </row>
        <row r="295522">
          <cell r="A295522">
            <v>74495</v>
          </cell>
          <cell r="B295522" t="str">
            <v>Mccolley</v>
          </cell>
          <cell r="C295522" t="str">
            <v>Leo</v>
          </cell>
        </row>
        <row r="295523">
          <cell r="A295523">
            <v>74507</v>
          </cell>
          <cell r="B295523" t="str">
            <v>Griggs</v>
          </cell>
          <cell r="C295523" t="str">
            <v>Fred</v>
          </cell>
        </row>
        <row r="295524">
          <cell r="A295524">
            <v>74509</v>
          </cell>
          <cell r="B295524" t="str">
            <v>Moore</v>
          </cell>
          <cell r="C295524" t="str">
            <v>William</v>
          </cell>
        </row>
        <row r="295525">
          <cell r="A295525">
            <v>74515</v>
          </cell>
          <cell r="B295525" t="str">
            <v>Cochran</v>
          </cell>
          <cell r="C295525" t="str">
            <v>Horace</v>
          </cell>
        </row>
        <row r="295526">
          <cell r="A295526">
            <v>74518</v>
          </cell>
          <cell r="B295526" t="str">
            <v>Sunday</v>
          </cell>
          <cell r="C295526" t="str">
            <v>Clara</v>
          </cell>
        </row>
        <row r="295527">
          <cell r="A295527">
            <v>74520</v>
          </cell>
          <cell r="B295527" t="str">
            <v>Hawkins</v>
          </cell>
          <cell r="C295527" t="str">
            <v>Joe</v>
          </cell>
        </row>
        <row r="295528">
          <cell r="A295528">
            <v>74527</v>
          </cell>
          <cell r="B295528" t="str">
            <v>Mccool</v>
          </cell>
          <cell r="C295528" t="str">
            <v>Andrew</v>
          </cell>
        </row>
        <row r="295529">
          <cell r="A295529">
            <v>74530</v>
          </cell>
          <cell r="B295529" t="str">
            <v>Brown</v>
          </cell>
          <cell r="C295529" t="str">
            <v>J</v>
          </cell>
        </row>
        <row r="295530">
          <cell r="A295530">
            <v>74536</v>
          </cell>
          <cell r="B295530" t="str">
            <v>Alexander</v>
          </cell>
          <cell r="C295530" t="str">
            <v>E</v>
          </cell>
        </row>
        <row r="295531">
          <cell r="A295531">
            <v>74537</v>
          </cell>
          <cell r="B295531" t="str">
            <v>Key</v>
          </cell>
          <cell r="C295531" t="str">
            <v>Peter</v>
          </cell>
        </row>
        <row r="295532">
          <cell r="A295532">
            <v>74539</v>
          </cell>
          <cell r="B295532" t="str">
            <v>Washington</v>
          </cell>
          <cell r="C295532" t="str">
            <v>Carl</v>
          </cell>
        </row>
        <row r="295533">
          <cell r="A295533">
            <v>74540</v>
          </cell>
          <cell r="B295533" t="str">
            <v>Judkins</v>
          </cell>
          <cell r="C295533" t="str">
            <v>Utha</v>
          </cell>
        </row>
        <row r="295534">
          <cell r="A295534">
            <v>74546</v>
          </cell>
          <cell r="B295534" t="str">
            <v>Boswell</v>
          </cell>
          <cell r="C295534" t="str">
            <v>Ruby</v>
          </cell>
        </row>
        <row r="295535">
          <cell r="A295535">
            <v>74547</v>
          </cell>
          <cell r="B295535" t="str">
            <v>Johnson</v>
          </cell>
          <cell r="C295535" t="str">
            <v>Donald</v>
          </cell>
        </row>
        <row r="295536">
          <cell r="A295536">
            <v>74548</v>
          </cell>
          <cell r="B295536" t="str">
            <v>Alexander</v>
          </cell>
          <cell r="C295536" t="str">
            <v>Willie</v>
          </cell>
        </row>
        <row r="295537">
          <cell r="A295537">
            <v>74550</v>
          </cell>
          <cell r="B295537" t="str">
            <v>Arnold</v>
          </cell>
          <cell r="C295537" t="str">
            <v>Jack</v>
          </cell>
        </row>
        <row r="295538">
          <cell r="A295538">
            <v>74556</v>
          </cell>
          <cell r="B295538" t="str">
            <v>Farmer</v>
          </cell>
          <cell r="C295538" t="str">
            <v>James</v>
          </cell>
        </row>
        <row r="295539">
          <cell r="A295539">
            <v>74559</v>
          </cell>
          <cell r="B295539" t="str">
            <v>Patton</v>
          </cell>
          <cell r="C295539" t="str">
            <v>Robert</v>
          </cell>
        </row>
        <row r="295540">
          <cell r="A295540">
            <v>74567</v>
          </cell>
          <cell r="B295540" t="str">
            <v>Jones</v>
          </cell>
          <cell r="C295540" t="str">
            <v>Paul</v>
          </cell>
        </row>
        <row r="295541">
          <cell r="A295541">
            <v>74568</v>
          </cell>
          <cell r="B295541" t="str">
            <v>Rose</v>
          </cell>
          <cell r="C295541" t="str">
            <v>Johnny</v>
          </cell>
        </row>
        <row r="295542">
          <cell r="A295542">
            <v>73425</v>
          </cell>
          <cell r="B295542" t="str">
            <v>Binkiwicz</v>
          </cell>
          <cell r="C295542" t="str">
            <v>Tommy</v>
          </cell>
        </row>
        <row r="295543">
          <cell r="A295543">
            <v>73435</v>
          </cell>
          <cell r="B295543" t="str">
            <v>Wilson</v>
          </cell>
          <cell r="C295543" t="str">
            <v>Harrison</v>
          </cell>
        </row>
        <row r="295544">
          <cell r="A295544">
            <v>73436</v>
          </cell>
          <cell r="B295544" t="str">
            <v>Dowdell</v>
          </cell>
          <cell r="C295544" t="str">
            <v>Jimmie</v>
          </cell>
        </row>
        <row r="295545">
          <cell r="A295545">
            <v>73437</v>
          </cell>
          <cell r="B295545" t="str">
            <v>Malone</v>
          </cell>
          <cell r="C295545" t="str">
            <v>Donald</v>
          </cell>
        </row>
        <row r="295546">
          <cell r="A295546">
            <v>73456</v>
          </cell>
          <cell r="B295546" t="str">
            <v>Snowden</v>
          </cell>
          <cell r="C295546" t="str">
            <v>Ollie</v>
          </cell>
        </row>
        <row r="295547">
          <cell r="A295547">
            <v>74577</v>
          </cell>
          <cell r="B295547" t="str">
            <v>Brown</v>
          </cell>
          <cell r="C295547" t="str">
            <v>Harold</v>
          </cell>
        </row>
        <row r="295548">
          <cell r="A295548">
            <v>74578</v>
          </cell>
          <cell r="B295548" t="str">
            <v>Salisbury</v>
          </cell>
          <cell r="C295548" t="str">
            <v>Felix</v>
          </cell>
        </row>
        <row r="295549">
          <cell r="A295549">
            <v>74579</v>
          </cell>
          <cell r="B295549" t="str">
            <v>Reed</v>
          </cell>
          <cell r="C295549" t="str">
            <v>Robert</v>
          </cell>
        </row>
        <row r="295550">
          <cell r="A295550">
            <v>67979</v>
          </cell>
          <cell r="B295550" t="str">
            <v>Aidla</v>
          </cell>
          <cell r="C295550" t="str">
            <v>Joseph</v>
          </cell>
        </row>
        <row r="295551">
          <cell r="A295551">
            <v>67982</v>
          </cell>
          <cell r="B295551" t="str">
            <v>Craig</v>
          </cell>
          <cell r="C295551" t="str">
            <v>Ben</v>
          </cell>
        </row>
        <row r="295552">
          <cell r="A295552">
            <v>67983</v>
          </cell>
          <cell r="B295552" t="str">
            <v>Ellis</v>
          </cell>
          <cell r="C295552" t="str">
            <v>Booker</v>
          </cell>
        </row>
        <row r="295553">
          <cell r="A295553">
            <v>68189</v>
          </cell>
          <cell r="B295553" t="str">
            <v>Joyce</v>
          </cell>
          <cell r="C295553" t="str">
            <v>Mae</v>
          </cell>
        </row>
        <row r="295554">
          <cell r="A295554">
            <v>68190</v>
          </cell>
          <cell r="B295554" t="str">
            <v>Barnett</v>
          </cell>
          <cell r="C295554" t="str">
            <v>Mary</v>
          </cell>
        </row>
        <row r="295555">
          <cell r="A295555">
            <v>68191</v>
          </cell>
          <cell r="B295555" t="str">
            <v>Ray</v>
          </cell>
          <cell r="C295555" t="str">
            <v>Betty</v>
          </cell>
        </row>
        <row r="295556">
          <cell r="A295556">
            <v>68197</v>
          </cell>
          <cell r="B295556" t="str">
            <v>Herrington</v>
          </cell>
          <cell r="C295556" t="str">
            <v>Eleanor</v>
          </cell>
        </row>
        <row r="295557">
          <cell r="A295557">
            <v>68198</v>
          </cell>
          <cell r="B295557" t="str">
            <v>Chambless</v>
          </cell>
          <cell r="C295557" t="str">
            <v>Richard</v>
          </cell>
        </row>
        <row r="295558">
          <cell r="A295558">
            <v>68199</v>
          </cell>
          <cell r="B295558" t="str">
            <v>Charles</v>
          </cell>
          <cell r="C295558" t="str">
            <v>William</v>
          </cell>
        </row>
        <row r="295559">
          <cell r="A295559">
            <v>68200</v>
          </cell>
          <cell r="B295559" t="str">
            <v>Harvey</v>
          </cell>
          <cell r="C295559" t="str">
            <v>Elmer</v>
          </cell>
        </row>
        <row r="295560">
          <cell r="A295560">
            <v>68208</v>
          </cell>
          <cell r="B295560" t="str">
            <v>Rucker</v>
          </cell>
          <cell r="C295560" t="str">
            <v>Earl</v>
          </cell>
        </row>
        <row r="295561">
          <cell r="A295561">
            <v>68209</v>
          </cell>
          <cell r="B295561" t="str">
            <v>Stewart</v>
          </cell>
          <cell r="C295561" t="str">
            <v>Jack</v>
          </cell>
        </row>
        <row r="295562">
          <cell r="A295562">
            <v>67988</v>
          </cell>
          <cell r="B295562" t="str">
            <v>Thomas</v>
          </cell>
          <cell r="C295562" t="str">
            <v>Ernest</v>
          </cell>
        </row>
        <row r="295563">
          <cell r="A295563">
            <v>67989</v>
          </cell>
          <cell r="B295563" t="str">
            <v>Worley</v>
          </cell>
          <cell r="C295563" t="str">
            <v>Elmer</v>
          </cell>
        </row>
        <row r="295564">
          <cell r="A295564">
            <v>67990</v>
          </cell>
          <cell r="B295564" t="str">
            <v>Lassiter</v>
          </cell>
          <cell r="C295564" t="str">
            <v>Willie</v>
          </cell>
        </row>
        <row r="295565">
          <cell r="A295565">
            <v>67996</v>
          </cell>
          <cell r="B295565" t="str">
            <v>Hatcher</v>
          </cell>
          <cell r="C295565" t="str">
            <v>Willie</v>
          </cell>
        </row>
        <row r="295566">
          <cell r="A295566">
            <v>67998</v>
          </cell>
          <cell r="B295566" t="str">
            <v>Glenn</v>
          </cell>
          <cell r="C295566" t="str">
            <v>Charlie</v>
          </cell>
        </row>
        <row r="295567">
          <cell r="A295567">
            <v>67999</v>
          </cell>
          <cell r="B295567" t="str">
            <v>Lee</v>
          </cell>
          <cell r="C295567" t="str">
            <v>Hybart</v>
          </cell>
        </row>
        <row r="295568">
          <cell r="A295568">
            <v>68008</v>
          </cell>
          <cell r="B295568" t="str">
            <v>Caver</v>
          </cell>
          <cell r="C295568" t="str">
            <v>Lemmie</v>
          </cell>
        </row>
        <row r="295569">
          <cell r="A295569">
            <v>68013</v>
          </cell>
          <cell r="B295569" t="str">
            <v>King</v>
          </cell>
          <cell r="C295569" t="str">
            <v>Henry</v>
          </cell>
        </row>
        <row r="295570">
          <cell r="A295570">
            <v>68217</v>
          </cell>
          <cell r="B295570" t="str">
            <v>Chapman</v>
          </cell>
          <cell r="C295570" t="str">
            <v>Emmett</v>
          </cell>
        </row>
        <row r="295571">
          <cell r="A295571">
            <v>68222</v>
          </cell>
          <cell r="B295571" t="str">
            <v>Mitchum</v>
          </cell>
          <cell r="C295571" t="str">
            <v>Norman</v>
          </cell>
        </row>
        <row r="295572">
          <cell r="A295572">
            <v>68223</v>
          </cell>
          <cell r="B295572" t="str">
            <v>Johnson</v>
          </cell>
          <cell r="C295572" t="str">
            <v>Mark</v>
          </cell>
        </row>
        <row r="295573">
          <cell r="A295573">
            <v>68224</v>
          </cell>
          <cell r="B295573" t="str">
            <v>Roper</v>
          </cell>
          <cell r="C295573" t="str">
            <v>James</v>
          </cell>
        </row>
        <row r="295574">
          <cell r="A295574">
            <v>68231</v>
          </cell>
          <cell r="B295574" t="str">
            <v>Lindsey</v>
          </cell>
          <cell r="C295574" t="str">
            <v>Johnnie</v>
          </cell>
        </row>
        <row r="295575">
          <cell r="A295575">
            <v>68234</v>
          </cell>
          <cell r="B295575" t="str">
            <v>Robinson</v>
          </cell>
          <cell r="C295575" t="str">
            <v>Ahard</v>
          </cell>
        </row>
        <row r="295576">
          <cell r="A295576">
            <v>68016</v>
          </cell>
          <cell r="B295576" t="str">
            <v>Nabors</v>
          </cell>
          <cell r="C295576" t="str">
            <v>Willie</v>
          </cell>
        </row>
        <row r="295577">
          <cell r="A295577">
            <v>68022</v>
          </cell>
          <cell r="B295577" t="str">
            <v>Gilmore</v>
          </cell>
          <cell r="C295577" t="str">
            <v>Talmadge</v>
          </cell>
        </row>
        <row r="295578">
          <cell r="A295578">
            <v>68023</v>
          </cell>
          <cell r="B295578" t="str">
            <v>Smith</v>
          </cell>
          <cell r="C295578" t="str">
            <v>Leonard</v>
          </cell>
        </row>
        <row r="295579">
          <cell r="A295579">
            <v>68024</v>
          </cell>
          <cell r="B295579" t="str">
            <v>Dubose</v>
          </cell>
          <cell r="C295579" t="str">
            <v>John</v>
          </cell>
        </row>
        <row r="295580">
          <cell r="A295580">
            <v>68025</v>
          </cell>
          <cell r="B295580" t="str">
            <v>Marzie</v>
          </cell>
          <cell r="C295580" t="str">
            <v>Eddie</v>
          </cell>
        </row>
        <row r="295581">
          <cell r="A295581">
            <v>68031</v>
          </cell>
          <cell r="B295581" t="str">
            <v>Betts</v>
          </cell>
          <cell r="C295581" t="str">
            <v>John</v>
          </cell>
        </row>
        <row r="295582">
          <cell r="A295582">
            <v>68032</v>
          </cell>
          <cell r="B295582" t="str">
            <v>Wesley</v>
          </cell>
          <cell r="C295582" t="str">
            <v>Ernest</v>
          </cell>
        </row>
        <row r="295583">
          <cell r="A295583">
            <v>68033</v>
          </cell>
          <cell r="B295583" t="str">
            <v>Britton</v>
          </cell>
          <cell r="C295583" t="str">
            <v>Eddie</v>
          </cell>
        </row>
        <row r="295584">
          <cell r="A295584">
            <v>74963</v>
          </cell>
          <cell r="B295584" t="str">
            <v>Kindall</v>
          </cell>
          <cell r="C295584" t="str">
            <v>Calvin</v>
          </cell>
        </row>
        <row r="295585">
          <cell r="A295585">
            <v>74964</v>
          </cell>
          <cell r="B295585" t="str">
            <v>Baird</v>
          </cell>
          <cell r="C295585" t="str">
            <v>Sterling</v>
          </cell>
        </row>
        <row r="295586">
          <cell r="A295586">
            <v>74971</v>
          </cell>
          <cell r="B295586" t="str">
            <v>Taylor</v>
          </cell>
          <cell r="C295586" t="str">
            <v>Robert</v>
          </cell>
        </row>
        <row r="295587">
          <cell r="A295587">
            <v>74972</v>
          </cell>
          <cell r="B295587" t="str">
            <v>Townsend</v>
          </cell>
          <cell r="C295587" t="str">
            <v>Clarence</v>
          </cell>
        </row>
        <row r="295588">
          <cell r="A295588">
            <v>74973</v>
          </cell>
          <cell r="B295588" t="str">
            <v>Jones</v>
          </cell>
          <cell r="C295588" t="str">
            <v>Lewis</v>
          </cell>
        </row>
        <row r="295589">
          <cell r="A295589">
            <v>74979</v>
          </cell>
          <cell r="B295589" t="str">
            <v>Allison</v>
          </cell>
          <cell r="C295589" t="str">
            <v>Dewey</v>
          </cell>
        </row>
        <row r="295590">
          <cell r="A295590">
            <v>74988</v>
          </cell>
          <cell r="B295590" t="str">
            <v>Lowe</v>
          </cell>
          <cell r="C295590" t="str">
            <v>Jimmie</v>
          </cell>
        </row>
        <row r="295591">
          <cell r="A295591">
            <v>74989</v>
          </cell>
          <cell r="B295591" t="str">
            <v>Woods</v>
          </cell>
          <cell r="C295591" t="str">
            <v>Arthur</v>
          </cell>
        </row>
        <row r="295592">
          <cell r="A295592">
            <v>74991</v>
          </cell>
          <cell r="B295592" t="str">
            <v>Thomas</v>
          </cell>
          <cell r="C295592" t="str">
            <v>Charles</v>
          </cell>
        </row>
        <row r="295593">
          <cell r="A295593">
            <v>74997</v>
          </cell>
          <cell r="B295593" t="str">
            <v>Tice</v>
          </cell>
          <cell r="C295593" t="str">
            <v>Talmadge</v>
          </cell>
        </row>
        <row r="295594">
          <cell r="A295594">
            <v>74998</v>
          </cell>
          <cell r="B295594" t="str">
            <v>Shein</v>
          </cell>
          <cell r="C295594" t="str">
            <v>Louis</v>
          </cell>
        </row>
        <row r="295595">
          <cell r="A295595">
            <v>74999</v>
          </cell>
          <cell r="B295595" t="str">
            <v>Jones</v>
          </cell>
          <cell r="C295595" t="str">
            <v>O</v>
          </cell>
        </row>
        <row r="295596">
          <cell r="A295596">
            <v>75000</v>
          </cell>
          <cell r="B295596" t="str">
            <v>Davidson</v>
          </cell>
          <cell r="C295596" t="str">
            <v>Robert</v>
          </cell>
        </row>
        <row r="295597">
          <cell r="A295597">
            <v>75001</v>
          </cell>
          <cell r="B295597" t="str">
            <v>Kirksey</v>
          </cell>
          <cell r="C295597" t="str">
            <v>Richard</v>
          </cell>
        </row>
        <row r="295598">
          <cell r="A295598">
            <v>75006</v>
          </cell>
          <cell r="B295598" t="str">
            <v>Steans</v>
          </cell>
          <cell r="C295598" t="str">
            <v>Ezell</v>
          </cell>
        </row>
        <row r="295599">
          <cell r="A295599">
            <v>73806</v>
          </cell>
          <cell r="B295599" t="str">
            <v>Cable</v>
          </cell>
          <cell r="C295599" t="str">
            <v>Charles</v>
          </cell>
        </row>
        <row r="295600">
          <cell r="A295600">
            <v>73809</v>
          </cell>
          <cell r="B295600" t="str">
            <v>Moore</v>
          </cell>
          <cell r="C295600" t="str">
            <v>Marvin</v>
          </cell>
        </row>
        <row r="295601">
          <cell r="A295601">
            <v>73810</v>
          </cell>
          <cell r="B295601" t="str">
            <v>Moore</v>
          </cell>
          <cell r="C295601" t="str">
            <v>Joe</v>
          </cell>
        </row>
        <row r="295602">
          <cell r="A295602">
            <v>73818</v>
          </cell>
          <cell r="B295602" t="str">
            <v>Gracie</v>
          </cell>
          <cell r="C295602" t="str">
            <v>George</v>
          </cell>
        </row>
        <row r="295603">
          <cell r="A295603">
            <v>73825</v>
          </cell>
          <cell r="B295603" t="str">
            <v>Loftin</v>
          </cell>
          <cell r="C295603" t="str">
            <v>Frank</v>
          </cell>
        </row>
        <row r="295604">
          <cell r="A295604">
            <v>73826</v>
          </cell>
          <cell r="B295604" t="str">
            <v>Frazier</v>
          </cell>
          <cell r="C295604" t="str">
            <v>Harry</v>
          </cell>
        </row>
        <row r="295605">
          <cell r="A295605">
            <v>73835</v>
          </cell>
          <cell r="B295605" t="str">
            <v>Clayton</v>
          </cell>
          <cell r="C295605" t="str">
            <v>Jimmy</v>
          </cell>
        </row>
        <row r="295606">
          <cell r="A295606">
            <v>73836</v>
          </cell>
          <cell r="B295606" t="str">
            <v>Pierce</v>
          </cell>
          <cell r="C295606" t="str">
            <v>John</v>
          </cell>
        </row>
        <row r="295607">
          <cell r="A295607">
            <v>73837</v>
          </cell>
          <cell r="B295607" t="str">
            <v>Jenkins</v>
          </cell>
          <cell r="C295607" t="str">
            <v>Willie</v>
          </cell>
        </row>
        <row r="295608">
          <cell r="A295608">
            <v>73844</v>
          </cell>
          <cell r="B295608" t="str">
            <v>Bruce</v>
          </cell>
          <cell r="C295608" t="str">
            <v>Robert</v>
          </cell>
        </row>
        <row r="295609">
          <cell r="A295609">
            <v>73854</v>
          </cell>
          <cell r="B295609" t="str">
            <v>Simms</v>
          </cell>
          <cell r="C295609" t="str">
            <v>Susan</v>
          </cell>
        </row>
        <row r="295610">
          <cell r="A295610">
            <v>73860</v>
          </cell>
          <cell r="B295610" t="str">
            <v>Berry</v>
          </cell>
          <cell r="C295610" t="str">
            <v>Olen</v>
          </cell>
        </row>
        <row r="295611">
          <cell r="A295611">
            <v>73871</v>
          </cell>
          <cell r="B295611" t="str">
            <v>Wallace</v>
          </cell>
          <cell r="C295611" t="str">
            <v>Huley</v>
          </cell>
        </row>
        <row r="295612">
          <cell r="A295612">
            <v>73872</v>
          </cell>
          <cell r="B295612" t="str">
            <v>Lister</v>
          </cell>
          <cell r="C295612" t="str">
            <v>Alfred</v>
          </cell>
        </row>
        <row r="295613">
          <cell r="A295613">
            <v>73878</v>
          </cell>
          <cell r="B295613" t="str">
            <v>Moss</v>
          </cell>
          <cell r="C295613" t="str">
            <v>Francis</v>
          </cell>
        </row>
        <row r="295614">
          <cell r="A295614">
            <v>73882</v>
          </cell>
          <cell r="B295614" t="str">
            <v>Bibb</v>
          </cell>
          <cell r="C295614" t="str">
            <v>Henry</v>
          </cell>
        </row>
        <row r="295615">
          <cell r="A295615">
            <v>73896</v>
          </cell>
          <cell r="B295615" t="str">
            <v>Herd</v>
          </cell>
          <cell r="C295615" t="str">
            <v>Willie</v>
          </cell>
        </row>
        <row r="295616">
          <cell r="A295616">
            <v>73908</v>
          </cell>
          <cell r="B295616" t="str">
            <v>Green</v>
          </cell>
          <cell r="C295616" t="str">
            <v>James</v>
          </cell>
        </row>
        <row r="295617">
          <cell r="A295617">
            <v>73909</v>
          </cell>
          <cell r="B295617" t="str">
            <v>Brown</v>
          </cell>
          <cell r="C295617" t="str">
            <v>Nathaniel</v>
          </cell>
        </row>
        <row r="295618">
          <cell r="A295618">
            <v>75007</v>
          </cell>
          <cell r="B295618" t="str">
            <v>Craig</v>
          </cell>
          <cell r="C295618" t="str">
            <v>Benjamin</v>
          </cell>
        </row>
        <row r="295619">
          <cell r="A295619">
            <v>75008</v>
          </cell>
          <cell r="B295619" t="str">
            <v>Kizziah</v>
          </cell>
          <cell r="C295619" t="str">
            <v>Howard</v>
          </cell>
        </row>
        <row r="295620">
          <cell r="A295620">
            <v>75009</v>
          </cell>
          <cell r="B295620" t="str">
            <v>Norris</v>
          </cell>
          <cell r="C295620" t="str">
            <v>Percy</v>
          </cell>
        </row>
        <row r="295621">
          <cell r="A295621">
            <v>75022</v>
          </cell>
          <cell r="B295621" t="str">
            <v>Holcomb</v>
          </cell>
          <cell r="C295621" t="str">
            <v>Monroe</v>
          </cell>
        </row>
        <row r="295622">
          <cell r="A295622">
            <v>75023</v>
          </cell>
          <cell r="B295622" t="str">
            <v>Brown</v>
          </cell>
          <cell r="C295622" t="str">
            <v>James</v>
          </cell>
        </row>
        <row r="295623">
          <cell r="A295623">
            <v>75024</v>
          </cell>
          <cell r="B295623" t="str">
            <v>Zellas</v>
          </cell>
          <cell r="C295623" t="str">
            <v>Clifford</v>
          </cell>
        </row>
        <row r="295624">
          <cell r="A295624">
            <v>75032</v>
          </cell>
          <cell r="B295624" t="str">
            <v>Lee</v>
          </cell>
          <cell r="C295624" t="str">
            <v>Jo</v>
          </cell>
        </row>
        <row r="295625">
          <cell r="A295625">
            <v>75042</v>
          </cell>
          <cell r="B295625" t="str">
            <v>Pride</v>
          </cell>
          <cell r="C295625" t="str">
            <v>Nathaniel</v>
          </cell>
        </row>
        <row r="295626">
          <cell r="A295626">
            <v>75043</v>
          </cell>
          <cell r="B295626" t="str">
            <v>Smith</v>
          </cell>
          <cell r="C295626" t="str">
            <v>Otis</v>
          </cell>
        </row>
        <row r="295627">
          <cell r="A295627">
            <v>75044</v>
          </cell>
          <cell r="B295627" t="str">
            <v>Finley</v>
          </cell>
          <cell r="C295627" t="str">
            <v>Emmett</v>
          </cell>
        </row>
        <row r="295628">
          <cell r="A295628">
            <v>75049</v>
          </cell>
          <cell r="B295628" t="str">
            <v>Lupinsky</v>
          </cell>
          <cell r="C295628" t="str">
            <v>Robert</v>
          </cell>
        </row>
        <row r="295629">
          <cell r="A295629">
            <v>75053</v>
          </cell>
          <cell r="B295629" t="str">
            <v>Calloway</v>
          </cell>
          <cell r="C295629" t="str">
            <v>Raymond</v>
          </cell>
        </row>
        <row r="295630">
          <cell r="A295630">
            <v>75060</v>
          </cell>
          <cell r="B295630" t="str">
            <v>Taylor</v>
          </cell>
          <cell r="C295630" t="str">
            <v>William</v>
          </cell>
        </row>
        <row r="295631">
          <cell r="A295631">
            <v>75062</v>
          </cell>
          <cell r="B295631" t="str">
            <v>Ray</v>
          </cell>
          <cell r="C295631" t="str">
            <v>James</v>
          </cell>
        </row>
        <row r="295632">
          <cell r="A295632">
            <v>68704</v>
          </cell>
          <cell r="B295632" t="str">
            <v>Jones</v>
          </cell>
          <cell r="C295632" t="str">
            <v>Jesse</v>
          </cell>
        </row>
        <row r="295633">
          <cell r="A295633">
            <v>68706</v>
          </cell>
          <cell r="B295633" t="str">
            <v>Davis</v>
          </cell>
          <cell r="C295633" t="str">
            <v>Willie</v>
          </cell>
        </row>
        <row r="295634">
          <cell r="A295634">
            <v>68712</v>
          </cell>
          <cell r="B295634" t="str">
            <v>Jordan</v>
          </cell>
          <cell r="C295634" t="str">
            <v>Jessie</v>
          </cell>
        </row>
        <row r="295635">
          <cell r="A295635">
            <v>68713</v>
          </cell>
          <cell r="B295635" t="str">
            <v>Dutton</v>
          </cell>
          <cell r="C295635" t="str">
            <v>Irvin</v>
          </cell>
        </row>
        <row r="295636">
          <cell r="A295636">
            <v>68714</v>
          </cell>
          <cell r="B295636" t="str">
            <v>Ingleton</v>
          </cell>
          <cell r="C295636" t="str">
            <v>Burtis</v>
          </cell>
        </row>
        <row r="295637">
          <cell r="A295637">
            <v>68715</v>
          </cell>
          <cell r="B295637" t="str">
            <v>Bryson</v>
          </cell>
          <cell r="C295637" t="str">
            <v>James</v>
          </cell>
        </row>
        <row r="295638">
          <cell r="A295638">
            <v>68722</v>
          </cell>
          <cell r="B295638" t="str">
            <v>Jones</v>
          </cell>
          <cell r="C295638" t="str">
            <v>O</v>
          </cell>
        </row>
        <row r="295639">
          <cell r="A295639">
            <v>86772</v>
          </cell>
          <cell r="B295639" t="str">
            <v>Rudd</v>
          </cell>
          <cell r="C295639" t="str">
            <v>Vicky</v>
          </cell>
        </row>
        <row r="295640">
          <cell r="A295640">
            <v>86781</v>
          </cell>
          <cell r="B295640" t="str">
            <v>Kirksey</v>
          </cell>
          <cell r="C295640" t="str">
            <v>Armstrong</v>
          </cell>
        </row>
        <row r="295641">
          <cell r="A295641">
            <v>86782</v>
          </cell>
          <cell r="B295641" t="str">
            <v>Ablie</v>
          </cell>
          <cell r="C295641" t="str">
            <v>Charles</v>
          </cell>
        </row>
        <row r="295642">
          <cell r="A295642">
            <v>85729</v>
          </cell>
          <cell r="B295642" t="str">
            <v>Inge</v>
          </cell>
          <cell r="C295642" t="str">
            <v>Fred</v>
          </cell>
        </row>
        <row r="295643">
          <cell r="A295643">
            <v>85731</v>
          </cell>
          <cell r="B295643" t="str">
            <v>Stanfield</v>
          </cell>
          <cell r="C295643" t="str">
            <v>Charlie</v>
          </cell>
        </row>
        <row r="295644">
          <cell r="A295644">
            <v>85738</v>
          </cell>
          <cell r="B295644" t="str">
            <v>Mauney</v>
          </cell>
          <cell r="C295644" t="str">
            <v>Thomas</v>
          </cell>
        </row>
        <row r="295645">
          <cell r="A295645">
            <v>85739</v>
          </cell>
          <cell r="B295645" t="str">
            <v>Jenkins</v>
          </cell>
          <cell r="C295645" t="str">
            <v>William</v>
          </cell>
        </row>
        <row r="295646">
          <cell r="A295646">
            <v>85740</v>
          </cell>
          <cell r="B295646" t="str">
            <v>Washington</v>
          </cell>
          <cell r="C295646" t="str">
            <v>William</v>
          </cell>
        </row>
        <row r="295647">
          <cell r="A295647">
            <v>85746</v>
          </cell>
          <cell r="B295647" t="str">
            <v>Ethridge</v>
          </cell>
          <cell r="C295647" t="str">
            <v>Gaston</v>
          </cell>
        </row>
        <row r="295648">
          <cell r="A295648">
            <v>85747</v>
          </cell>
          <cell r="B295648" t="str">
            <v>Wade</v>
          </cell>
          <cell r="C295648" t="str">
            <v>Leroy</v>
          </cell>
        </row>
        <row r="295649">
          <cell r="A295649">
            <v>85763</v>
          </cell>
          <cell r="B295649" t="str">
            <v>Colburn</v>
          </cell>
          <cell r="C295649" t="str">
            <v>Ernest</v>
          </cell>
        </row>
        <row r="295650">
          <cell r="A295650">
            <v>85772</v>
          </cell>
          <cell r="B295650" t="str">
            <v>Strictland</v>
          </cell>
          <cell r="C295650" t="str">
            <v>Charles</v>
          </cell>
        </row>
        <row r="295651">
          <cell r="A295651">
            <v>85775</v>
          </cell>
          <cell r="B295651" t="str">
            <v>Perry</v>
          </cell>
          <cell r="C295651" t="str">
            <v>Lathan</v>
          </cell>
        </row>
        <row r="295652">
          <cell r="A295652">
            <v>85781</v>
          </cell>
          <cell r="B295652" t="str">
            <v>Williams</v>
          </cell>
          <cell r="C295652" t="str">
            <v>Charles</v>
          </cell>
        </row>
        <row r="295653">
          <cell r="A295653">
            <v>85783</v>
          </cell>
          <cell r="B295653" t="str">
            <v>Corley</v>
          </cell>
          <cell r="C295653" t="str">
            <v>Lynn</v>
          </cell>
        </row>
        <row r="295654">
          <cell r="A295654">
            <v>85784</v>
          </cell>
          <cell r="B295654" t="str">
            <v>Poe</v>
          </cell>
          <cell r="C295654" t="str">
            <v>Earnest</v>
          </cell>
        </row>
        <row r="295655">
          <cell r="A295655">
            <v>85794</v>
          </cell>
          <cell r="B295655" t="str">
            <v>Odum</v>
          </cell>
          <cell r="C295655" t="str">
            <v>Jerry</v>
          </cell>
        </row>
        <row r="295656">
          <cell r="A295656">
            <v>85800</v>
          </cell>
          <cell r="B295656" t="str">
            <v>Robertson</v>
          </cell>
          <cell r="C295656" t="str">
            <v>James</v>
          </cell>
        </row>
        <row r="295657">
          <cell r="A295657">
            <v>85801</v>
          </cell>
          <cell r="B295657" t="str">
            <v>Mitchell</v>
          </cell>
          <cell r="C295657" t="str">
            <v>John</v>
          </cell>
        </row>
        <row r="295658">
          <cell r="A295658">
            <v>85808</v>
          </cell>
          <cell r="B295658" t="str">
            <v>Harris</v>
          </cell>
          <cell r="C295658" t="str">
            <v>Eddie</v>
          </cell>
        </row>
        <row r="295659">
          <cell r="A295659">
            <v>85809</v>
          </cell>
          <cell r="B295659" t="str">
            <v>Bolton</v>
          </cell>
          <cell r="C295659" t="str">
            <v>Luther</v>
          </cell>
        </row>
        <row r="295660">
          <cell r="A295660">
            <v>85811</v>
          </cell>
          <cell r="B295660" t="str">
            <v>Lawson</v>
          </cell>
          <cell r="C295660" t="str">
            <v>John</v>
          </cell>
        </row>
        <row r="295661">
          <cell r="A295661">
            <v>85812</v>
          </cell>
          <cell r="B295661" t="str">
            <v>Thomas</v>
          </cell>
          <cell r="C295661" t="str">
            <v>John</v>
          </cell>
        </row>
        <row r="295662">
          <cell r="A295662">
            <v>87776</v>
          </cell>
          <cell r="B295662" t="str">
            <v>Slayton</v>
          </cell>
          <cell r="C295662" t="str">
            <v>Franklin</v>
          </cell>
        </row>
        <row r="295663">
          <cell r="A295663">
            <v>87777</v>
          </cell>
          <cell r="B295663" t="str">
            <v>Jones</v>
          </cell>
          <cell r="C295663" t="str">
            <v>Curtis</v>
          </cell>
        </row>
        <row r="295664">
          <cell r="A295664">
            <v>87783</v>
          </cell>
          <cell r="B295664" t="str">
            <v>Snow</v>
          </cell>
          <cell r="C295664" t="str">
            <v>Robert</v>
          </cell>
        </row>
        <row r="295665">
          <cell r="A295665">
            <v>87784</v>
          </cell>
          <cell r="B295665" t="str">
            <v>Webb</v>
          </cell>
          <cell r="C295665" t="str">
            <v>Eugene</v>
          </cell>
        </row>
        <row r="295666">
          <cell r="A295666">
            <v>87785</v>
          </cell>
          <cell r="B295666" t="str">
            <v>Johnson</v>
          </cell>
          <cell r="C295666" t="str">
            <v>C</v>
          </cell>
        </row>
        <row r="295667">
          <cell r="A295667">
            <v>87786</v>
          </cell>
          <cell r="B295667" t="str">
            <v>Bills</v>
          </cell>
          <cell r="C295667" t="str">
            <v>Clay</v>
          </cell>
        </row>
        <row r="295668">
          <cell r="A295668">
            <v>87796</v>
          </cell>
          <cell r="B295668" t="str">
            <v>Merkerson</v>
          </cell>
          <cell r="C295668" t="str">
            <v>Solomon</v>
          </cell>
        </row>
        <row r="295669">
          <cell r="A295669">
            <v>87801</v>
          </cell>
          <cell r="B295669" t="str">
            <v>Osborne</v>
          </cell>
          <cell r="C295669" t="str">
            <v>Ralph</v>
          </cell>
        </row>
        <row r="295670">
          <cell r="A295670">
            <v>87802</v>
          </cell>
          <cell r="B295670" t="str">
            <v>Wilson</v>
          </cell>
          <cell r="C295670" t="str">
            <v>Lummie</v>
          </cell>
        </row>
        <row r="295671">
          <cell r="A295671">
            <v>87804</v>
          </cell>
          <cell r="B295671" t="str">
            <v>Hill</v>
          </cell>
          <cell r="C295671" t="str">
            <v>Fred</v>
          </cell>
        </row>
        <row r="295672">
          <cell r="A295672">
            <v>87812</v>
          </cell>
          <cell r="B295672" t="str">
            <v>Holden</v>
          </cell>
          <cell r="C295672" t="str">
            <v>William</v>
          </cell>
        </row>
        <row r="295673">
          <cell r="A295673">
            <v>87813</v>
          </cell>
          <cell r="B295673" t="str">
            <v>Brown</v>
          </cell>
          <cell r="C295673" t="str">
            <v>Lonnie</v>
          </cell>
        </row>
        <row r="295674">
          <cell r="A295674">
            <v>87814</v>
          </cell>
          <cell r="B295674" t="str">
            <v>Manning</v>
          </cell>
          <cell r="C295674" t="str">
            <v>Ralph</v>
          </cell>
        </row>
        <row r="295675">
          <cell r="A295675">
            <v>68039</v>
          </cell>
          <cell r="B295675" t="str">
            <v>Kennedy</v>
          </cell>
          <cell r="C295675" t="str">
            <v>Esaw</v>
          </cell>
        </row>
        <row r="295676">
          <cell r="A295676">
            <v>68040</v>
          </cell>
          <cell r="B295676" t="str">
            <v>Mack</v>
          </cell>
          <cell r="C295676" t="str">
            <v>Orange</v>
          </cell>
        </row>
        <row r="295677">
          <cell r="A295677">
            <v>68047</v>
          </cell>
          <cell r="B295677" t="str">
            <v>Lawson</v>
          </cell>
          <cell r="C295677" t="str">
            <v>Robert</v>
          </cell>
        </row>
        <row r="295678">
          <cell r="A295678">
            <v>68242</v>
          </cell>
          <cell r="B295678" t="str">
            <v>Parham</v>
          </cell>
          <cell r="C295678" t="str">
            <v>Ralph</v>
          </cell>
        </row>
        <row r="295679">
          <cell r="A295679">
            <v>68251</v>
          </cell>
          <cell r="B295679" t="str">
            <v>Smothers</v>
          </cell>
          <cell r="C295679" t="str">
            <v>George</v>
          </cell>
        </row>
        <row r="295680">
          <cell r="A295680">
            <v>68252</v>
          </cell>
          <cell r="B295680" t="str">
            <v>Jernigan</v>
          </cell>
          <cell r="C295680" t="str">
            <v>Leroy</v>
          </cell>
        </row>
        <row r="295681">
          <cell r="A295681">
            <v>68253</v>
          </cell>
          <cell r="B295681" t="str">
            <v>Evans</v>
          </cell>
          <cell r="C295681" t="str">
            <v>Theodore</v>
          </cell>
        </row>
        <row r="295682">
          <cell r="A295682">
            <v>68259</v>
          </cell>
          <cell r="B295682" t="str">
            <v>Kellum</v>
          </cell>
          <cell r="C295682" t="str">
            <v>George</v>
          </cell>
        </row>
        <row r="295683">
          <cell r="A295683">
            <v>68260</v>
          </cell>
          <cell r="B295683" t="str">
            <v>Lee</v>
          </cell>
          <cell r="C295683" t="str">
            <v>Floyd</v>
          </cell>
        </row>
        <row r="295684">
          <cell r="A295684">
            <v>68261</v>
          </cell>
          <cell r="B295684" t="str">
            <v>Lott</v>
          </cell>
          <cell r="C295684" t="str">
            <v>J</v>
          </cell>
        </row>
        <row r="295685">
          <cell r="A295685">
            <v>68267</v>
          </cell>
          <cell r="B295685" t="str">
            <v>Fugerson</v>
          </cell>
          <cell r="C295685" t="str">
            <v>Carl</v>
          </cell>
        </row>
        <row r="295686">
          <cell r="A295686">
            <v>68268</v>
          </cell>
          <cell r="B295686" t="str">
            <v>Richey</v>
          </cell>
          <cell r="C295686" t="str">
            <v>Red</v>
          </cell>
        </row>
        <row r="295687">
          <cell r="A295687">
            <v>68269</v>
          </cell>
          <cell r="B295687" t="str">
            <v>Cambron</v>
          </cell>
          <cell r="C295687" t="str">
            <v>James</v>
          </cell>
        </row>
        <row r="295688">
          <cell r="A295688">
            <v>68048</v>
          </cell>
          <cell r="B295688" t="str">
            <v>Ray</v>
          </cell>
          <cell r="C295688" t="str">
            <v>Norman</v>
          </cell>
        </row>
        <row r="295689">
          <cell r="A295689">
            <v>68049</v>
          </cell>
          <cell r="B295689" t="str">
            <v>Brown</v>
          </cell>
          <cell r="C295689" t="str">
            <v>Tom</v>
          </cell>
        </row>
        <row r="295690">
          <cell r="A295690">
            <v>68050</v>
          </cell>
          <cell r="B295690" t="str">
            <v>Parker</v>
          </cell>
          <cell r="C295690" t="str">
            <v>Rodgers</v>
          </cell>
        </row>
        <row r="295691">
          <cell r="A295691">
            <v>68056</v>
          </cell>
          <cell r="B295691" t="str">
            <v>Raley</v>
          </cell>
          <cell r="C295691" t="str">
            <v>William</v>
          </cell>
        </row>
        <row r="295692">
          <cell r="A295692">
            <v>68058</v>
          </cell>
          <cell r="B295692" t="str">
            <v>Wylie</v>
          </cell>
          <cell r="C295692" t="str">
            <v>Nathaniel</v>
          </cell>
        </row>
        <row r="295693">
          <cell r="A295693">
            <v>68064</v>
          </cell>
          <cell r="B295693" t="str">
            <v>Haywood</v>
          </cell>
          <cell r="C295693" t="str">
            <v>Lamar</v>
          </cell>
        </row>
        <row r="295694">
          <cell r="A295694">
            <v>68066</v>
          </cell>
          <cell r="B295694" t="str">
            <v>Dewyer</v>
          </cell>
          <cell r="C295694" t="str">
            <v>Wallace</v>
          </cell>
        </row>
        <row r="295695">
          <cell r="A295695">
            <v>68072</v>
          </cell>
          <cell r="B295695" t="str">
            <v>Johnson</v>
          </cell>
          <cell r="C295695" t="str">
            <v>Cora</v>
          </cell>
        </row>
        <row r="295696">
          <cell r="A295696">
            <v>68073</v>
          </cell>
          <cell r="B295696" t="str">
            <v>Hosea</v>
          </cell>
          <cell r="C295696" t="str">
            <v>Lucile</v>
          </cell>
        </row>
        <row r="295697">
          <cell r="A295697">
            <v>68082</v>
          </cell>
          <cell r="B295697" t="str">
            <v>Durrough</v>
          </cell>
          <cell r="C295697" t="str">
            <v>Daniel</v>
          </cell>
        </row>
        <row r="295698">
          <cell r="A295698">
            <v>68090</v>
          </cell>
          <cell r="B295698" t="str">
            <v>Cook</v>
          </cell>
          <cell r="C295698" t="str">
            <v>Wm</v>
          </cell>
        </row>
        <row r="295699">
          <cell r="A295699">
            <v>68091</v>
          </cell>
          <cell r="B295699" t="str">
            <v>Curry</v>
          </cell>
          <cell r="C295699" t="str">
            <v>W</v>
          </cell>
        </row>
        <row r="295700">
          <cell r="A295700">
            <v>68093</v>
          </cell>
          <cell r="B295700" t="str">
            <v>Lecroy</v>
          </cell>
          <cell r="C295700" t="str">
            <v>Lindsey</v>
          </cell>
        </row>
        <row r="295701">
          <cell r="A295701">
            <v>68098</v>
          </cell>
          <cell r="B295701" t="str">
            <v>Howard</v>
          </cell>
          <cell r="C295701" t="str">
            <v>Cornelius</v>
          </cell>
        </row>
        <row r="295702">
          <cell r="A295702">
            <v>68104</v>
          </cell>
          <cell r="B295702" t="str">
            <v>Shaw</v>
          </cell>
          <cell r="C295702" t="str">
            <v>Arthur</v>
          </cell>
        </row>
        <row r="295703">
          <cell r="A295703">
            <v>68120</v>
          </cell>
          <cell r="B295703" t="str">
            <v>Griffin</v>
          </cell>
          <cell r="C295703" t="str">
            <v>James</v>
          </cell>
        </row>
        <row r="295704">
          <cell r="A295704">
            <v>68128</v>
          </cell>
          <cell r="B295704" t="str">
            <v>Franklin</v>
          </cell>
          <cell r="C295704" t="str">
            <v>O</v>
          </cell>
        </row>
        <row r="295705">
          <cell r="A295705">
            <v>68130</v>
          </cell>
          <cell r="B295705" t="str">
            <v>Tapscott</v>
          </cell>
          <cell r="C295705" t="str">
            <v>Buddy</v>
          </cell>
        </row>
        <row r="295706">
          <cell r="A295706">
            <v>68131</v>
          </cell>
          <cell r="B295706" t="str">
            <v>Hampton</v>
          </cell>
          <cell r="C295706" t="str">
            <v>Leroy</v>
          </cell>
        </row>
        <row r="295707">
          <cell r="A295707">
            <v>68137</v>
          </cell>
          <cell r="B295707" t="str">
            <v>Gordon</v>
          </cell>
          <cell r="C295707" t="str">
            <v>Willie</v>
          </cell>
        </row>
        <row r="295708">
          <cell r="A295708">
            <v>68138</v>
          </cell>
          <cell r="B295708" t="str">
            <v>Hubbard</v>
          </cell>
          <cell r="C295708" t="str">
            <v>Fred</v>
          </cell>
        </row>
        <row r="295709">
          <cell r="A295709">
            <v>68139</v>
          </cell>
          <cell r="B295709" t="str">
            <v>Green</v>
          </cell>
          <cell r="C295709" t="str">
            <v>Dowling</v>
          </cell>
        </row>
        <row r="295710">
          <cell r="A295710">
            <v>68140</v>
          </cell>
          <cell r="B295710" t="str">
            <v>Young</v>
          </cell>
          <cell r="C295710" t="str">
            <v>Monroe</v>
          </cell>
        </row>
        <row r="295711">
          <cell r="A295711">
            <v>69378</v>
          </cell>
          <cell r="B295711" t="str">
            <v>Coats</v>
          </cell>
          <cell r="C295711" t="str">
            <v>Ben</v>
          </cell>
        </row>
        <row r="295712">
          <cell r="A295712">
            <v>69380</v>
          </cell>
          <cell r="B295712" t="str">
            <v>Hollis</v>
          </cell>
          <cell r="C295712" t="str">
            <v>Gordon</v>
          </cell>
        </row>
        <row r="295713">
          <cell r="A295713">
            <v>69381</v>
          </cell>
          <cell r="B295713" t="str">
            <v>Hobbs</v>
          </cell>
          <cell r="C295713" t="str">
            <v>Benny</v>
          </cell>
        </row>
        <row r="295714">
          <cell r="A295714">
            <v>68276</v>
          </cell>
          <cell r="B295714" t="str">
            <v>Kilgore</v>
          </cell>
          <cell r="C295714" t="str">
            <v>Whitey</v>
          </cell>
        </row>
        <row r="295715">
          <cell r="A295715">
            <v>68278</v>
          </cell>
          <cell r="B295715" t="str">
            <v>Acton</v>
          </cell>
          <cell r="C295715" t="str">
            <v>Hollis</v>
          </cell>
        </row>
        <row r="295716">
          <cell r="A295716">
            <v>68287</v>
          </cell>
          <cell r="B295716" t="str">
            <v>Cripps</v>
          </cell>
          <cell r="C295716" t="str">
            <v>Alton</v>
          </cell>
        </row>
        <row r="295717">
          <cell r="A295717">
            <v>68288</v>
          </cell>
          <cell r="B295717" t="str">
            <v>Acton</v>
          </cell>
          <cell r="C295717" t="str">
            <v>Hollis</v>
          </cell>
        </row>
        <row r="295718">
          <cell r="A295718">
            <v>68289</v>
          </cell>
          <cell r="B295718" t="str">
            <v>Brown</v>
          </cell>
          <cell r="C295718" t="str">
            <v>Thomas</v>
          </cell>
        </row>
        <row r="295719">
          <cell r="A295719">
            <v>74596</v>
          </cell>
          <cell r="B295719" t="str">
            <v>Moomaw</v>
          </cell>
          <cell r="C295719" t="str">
            <v>Harold</v>
          </cell>
        </row>
        <row r="295720">
          <cell r="A295720">
            <v>74597</v>
          </cell>
          <cell r="B295720" t="str">
            <v>Jackson</v>
          </cell>
          <cell r="C295720" t="str">
            <v>Eugene</v>
          </cell>
        </row>
        <row r="295721">
          <cell r="A295721">
            <v>74599</v>
          </cell>
          <cell r="B295721" t="str">
            <v>Lawson</v>
          </cell>
          <cell r="C295721" t="str">
            <v>Eugene</v>
          </cell>
        </row>
        <row r="295722">
          <cell r="A295722">
            <v>73463</v>
          </cell>
          <cell r="B295722" t="str">
            <v>Reed</v>
          </cell>
          <cell r="C295722" t="str">
            <v>Kinnie</v>
          </cell>
        </row>
        <row r="295723">
          <cell r="A295723">
            <v>73464</v>
          </cell>
          <cell r="B295723" t="str">
            <v>Phelps</v>
          </cell>
          <cell r="C295723" t="str">
            <v>Governor</v>
          </cell>
        </row>
        <row r="295724">
          <cell r="A295724">
            <v>73465</v>
          </cell>
          <cell r="B295724" t="str">
            <v>Gattis</v>
          </cell>
          <cell r="C295724" t="str">
            <v>John</v>
          </cell>
        </row>
        <row r="295725">
          <cell r="A295725">
            <v>73472</v>
          </cell>
          <cell r="B295725" t="str">
            <v>Hill</v>
          </cell>
          <cell r="C295725" t="str">
            <v>Willie</v>
          </cell>
        </row>
        <row r="295726">
          <cell r="A295726">
            <v>73473</v>
          </cell>
          <cell r="B295726" t="str">
            <v>Winston</v>
          </cell>
          <cell r="C295726" t="str">
            <v>Oscar</v>
          </cell>
        </row>
        <row r="295727">
          <cell r="A295727">
            <v>73480</v>
          </cell>
          <cell r="B295727" t="str">
            <v>Jones</v>
          </cell>
          <cell r="C295727" t="str">
            <v>Arthur</v>
          </cell>
        </row>
        <row r="295728">
          <cell r="A295728">
            <v>73488</v>
          </cell>
          <cell r="B295728" t="str">
            <v>Byars</v>
          </cell>
          <cell r="C295728" t="str">
            <v>Donald</v>
          </cell>
        </row>
        <row r="295729">
          <cell r="A295729">
            <v>73489</v>
          </cell>
          <cell r="B295729" t="str">
            <v>Wood</v>
          </cell>
          <cell r="C295729" t="str">
            <v>David</v>
          </cell>
        </row>
        <row r="295730">
          <cell r="A295730">
            <v>73498</v>
          </cell>
          <cell r="B295730" t="str">
            <v>Brown</v>
          </cell>
          <cell r="C295730" t="str">
            <v>Josh</v>
          </cell>
        </row>
        <row r="295731">
          <cell r="A295731">
            <v>73500</v>
          </cell>
          <cell r="B295731" t="str">
            <v>Moore</v>
          </cell>
          <cell r="C295731" t="str">
            <v>Robert</v>
          </cell>
        </row>
        <row r="295732">
          <cell r="A295732">
            <v>73508</v>
          </cell>
          <cell r="B295732" t="str">
            <v>Washington</v>
          </cell>
          <cell r="C295732" t="str">
            <v>Charles</v>
          </cell>
        </row>
        <row r="295733">
          <cell r="A295733">
            <v>73511</v>
          </cell>
          <cell r="B295733" t="str">
            <v>Little</v>
          </cell>
          <cell r="C295733" t="str">
            <v>Audtry</v>
          </cell>
        </row>
        <row r="295734">
          <cell r="A295734">
            <v>73519</v>
          </cell>
          <cell r="B295734" t="str">
            <v>Hopkins</v>
          </cell>
          <cell r="C295734" t="str">
            <v>James</v>
          </cell>
        </row>
        <row r="295735">
          <cell r="A295735">
            <v>73529</v>
          </cell>
          <cell r="B295735" t="str">
            <v>Kendrick</v>
          </cell>
          <cell r="C295735" t="str">
            <v>Eli</v>
          </cell>
        </row>
        <row r="295736">
          <cell r="A295736">
            <v>73530</v>
          </cell>
          <cell r="B295736" t="str">
            <v>Colvin</v>
          </cell>
          <cell r="C295736" t="str">
            <v>James</v>
          </cell>
        </row>
        <row r="295737">
          <cell r="A295737">
            <v>73531</v>
          </cell>
          <cell r="B295737" t="str">
            <v>Brown</v>
          </cell>
          <cell r="C295737" t="str">
            <v>David</v>
          </cell>
        </row>
        <row r="295738">
          <cell r="A295738">
            <v>73538</v>
          </cell>
          <cell r="B295738" t="str">
            <v>Wilson</v>
          </cell>
          <cell r="C295738" t="str">
            <v>Frank</v>
          </cell>
        </row>
        <row r="295739">
          <cell r="A295739">
            <v>73539</v>
          </cell>
          <cell r="B295739" t="str">
            <v>Pope</v>
          </cell>
          <cell r="C295739" t="str">
            <v>John</v>
          </cell>
        </row>
        <row r="295740">
          <cell r="A295740">
            <v>73545</v>
          </cell>
          <cell r="B295740" t="str">
            <v>Lewis</v>
          </cell>
          <cell r="C295740" t="str">
            <v>Saul</v>
          </cell>
        </row>
        <row r="295741">
          <cell r="A295741">
            <v>73548</v>
          </cell>
          <cell r="B295741" t="str">
            <v>Brooks</v>
          </cell>
          <cell r="C295741" t="str">
            <v>Prophet</v>
          </cell>
        </row>
        <row r="295742">
          <cell r="A295742">
            <v>73549</v>
          </cell>
          <cell r="B295742" t="str">
            <v>Morrison</v>
          </cell>
          <cell r="C295742" t="str">
            <v>Milford</v>
          </cell>
        </row>
        <row r="295743">
          <cell r="A295743">
            <v>73556</v>
          </cell>
          <cell r="B295743" t="str">
            <v>York</v>
          </cell>
          <cell r="C295743" t="str">
            <v>Sandy</v>
          </cell>
        </row>
        <row r="295744">
          <cell r="A295744">
            <v>73557</v>
          </cell>
          <cell r="B295744" t="str">
            <v>Jones</v>
          </cell>
          <cell r="C295744" t="str">
            <v>Roscoe</v>
          </cell>
        </row>
        <row r="295745">
          <cell r="A295745">
            <v>73562</v>
          </cell>
          <cell r="B295745" t="str">
            <v>Owens</v>
          </cell>
          <cell r="C295745" t="str">
            <v>Joseph</v>
          </cell>
        </row>
        <row r="295746">
          <cell r="A295746">
            <v>73563</v>
          </cell>
          <cell r="B295746" t="str">
            <v>Campbell</v>
          </cell>
          <cell r="C295746" t="str">
            <v>Elijah</v>
          </cell>
        </row>
        <row r="295747">
          <cell r="A295747">
            <v>73564</v>
          </cell>
          <cell r="B295747" t="str">
            <v>Bennett</v>
          </cell>
          <cell r="C295747" t="str">
            <v>Elvie</v>
          </cell>
        </row>
        <row r="295748">
          <cell r="A295748">
            <v>74605</v>
          </cell>
          <cell r="B295748" t="str">
            <v>Horn</v>
          </cell>
          <cell r="C295748" t="str">
            <v>Daniel</v>
          </cell>
        </row>
        <row r="295749">
          <cell r="A295749">
            <v>74606</v>
          </cell>
          <cell r="B295749" t="str">
            <v>King</v>
          </cell>
          <cell r="C295749" t="str">
            <v>Walter</v>
          </cell>
        </row>
        <row r="295750">
          <cell r="A295750">
            <v>74607</v>
          </cell>
          <cell r="B295750" t="str">
            <v>Allday</v>
          </cell>
          <cell r="C295750" t="str">
            <v>Luther</v>
          </cell>
        </row>
        <row r="295751">
          <cell r="A295751">
            <v>74621</v>
          </cell>
          <cell r="B295751" t="str">
            <v>Brown</v>
          </cell>
          <cell r="C295751" t="str">
            <v>Richard</v>
          </cell>
        </row>
        <row r="295752">
          <cell r="A295752">
            <v>74622</v>
          </cell>
          <cell r="B295752" t="str">
            <v>Acreman</v>
          </cell>
          <cell r="C295752" t="str">
            <v>Bobby</v>
          </cell>
        </row>
        <row r="295753">
          <cell r="A295753">
            <v>74630</v>
          </cell>
          <cell r="B295753" t="str">
            <v>Holcombe</v>
          </cell>
          <cell r="C295753" t="str">
            <v>Ruben</v>
          </cell>
        </row>
        <row r="295754">
          <cell r="A295754">
            <v>74631</v>
          </cell>
          <cell r="B295754" t="str">
            <v>Mays</v>
          </cell>
          <cell r="C295754" t="str">
            <v>William</v>
          </cell>
        </row>
        <row r="295755">
          <cell r="A295755">
            <v>74632</v>
          </cell>
          <cell r="B295755" t="str">
            <v>Williams</v>
          </cell>
          <cell r="C295755" t="str">
            <v>Elisha</v>
          </cell>
        </row>
        <row r="295756">
          <cell r="A295756">
            <v>74638</v>
          </cell>
          <cell r="B295756" t="str">
            <v>Collins</v>
          </cell>
          <cell r="C295756" t="str">
            <v>Norris</v>
          </cell>
        </row>
        <row r="295757">
          <cell r="A295757">
            <v>74639</v>
          </cell>
          <cell r="B295757" t="str">
            <v>Mitchell</v>
          </cell>
          <cell r="C295757" t="str">
            <v>William</v>
          </cell>
        </row>
        <row r="295758">
          <cell r="A295758">
            <v>74640</v>
          </cell>
          <cell r="B295758" t="str">
            <v>Lewis</v>
          </cell>
          <cell r="C295758" t="str">
            <v>Richard</v>
          </cell>
        </row>
        <row r="295759">
          <cell r="A295759">
            <v>73573</v>
          </cell>
          <cell r="B295759" t="str">
            <v>Bass</v>
          </cell>
          <cell r="C295759" t="str">
            <v>Vernon</v>
          </cell>
        </row>
        <row r="295760">
          <cell r="A295760">
            <v>73575</v>
          </cell>
          <cell r="B295760" t="str">
            <v>Mcdickinson</v>
          </cell>
          <cell r="C295760" t="str">
            <v>George</v>
          </cell>
        </row>
        <row r="295761">
          <cell r="A295761">
            <v>73583</v>
          </cell>
          <cell r="B295761" t="str">
            <v>Eubanks</v>
          </cell>
          <cell r="C295761" t="str">
            <v>William</v>
          </cell>
        </row>
        <row r="295762">
          <cell r="A295762">
            <v>73601</v>
          </cell>
          <cell r="B295762" t="str">
            <v>Ray</v>
          </cell>
          <cell r="C295762" t="str">
            <v>Corbert</v>
          </cell>
        </row>
        <row r="295763">
          <cell r="A295763">
            <v>73602</v>
          </cell>
          <cell r="B295763" t="str">
            <v>Martin</v>
          </cell>
          <cell r="C295763" t="str">
            <v>Joe</v>
          </cell>
        </row>
        <row r="295764">
          <cell r="A295764">
            <v>73603</v>
          </cell>
          <cell r="B295764" t="str">
            <v>Martin</v>
          </cell>
          <cell r="C295764" t="str">
            <v>John</v>
          </cell>
        </row>
        <row r="295765">
          <cell r="A295765">
            <v>74648</v>
          </cell>
          <cell r="B295765" t="str">
            <v>Edenfield</v>
          </cell>
          <cell r="C295765" t="str">
            <v>Cecil</v>
          </cell>
        </row>
        <row r="295766">
          <cell r="A295766">
            <v>74651</v>
          </cell>
          <cell r="B295766" t="str">
            <v>Tyler</v>
          </cell>
          <cell r="C295766" t="str">
            <v>Dorothy</v>
          </cell>
        </row>
        <row r="295767">
          <cell r="A295767">
            <v>87821</v>
          </cell>
          <cell r="B295767" t="str">
            <v>Madison</v>
          </cell>
          <cell r="C295767" t="str">
            <v>Johnny</v>
          </cell>
        </row>
        <row r="295768">
          <cell r="A295768">
            <v>87822</v>
          </cell>
          <cell r="B295768" t="str">
            <v>Reaves</v>
          </cell>
          <cell r="C295768" t="str">
            <v>Phillip</v>
          </cell>
        </row>
        <row r="295769">
          <cell r="A295769">
            <v>87823</v>
          </cell>
          <cell r="B295769" t="str">
            <v>Lee</v>
          </cell>
          <cell r="C295769" t="str">
            <v>James</v>
          </cell>
        </row>
        <row r="295770">
          <cell r="A295770">
            <v>87585</v>
          </cell>
          <cell r="B295770" t="str">
            <v>Bruce</v>
          </cell>
          <cell r="C295770" t="str">
            <v>Sam</v>
          </cell>
        </row>
        <row r="295771">
          <cell r="A295771">
            <v>87594</v>
          </cell>
          <cell r="B295771" t="str">
            <v>Lindsey</v>
          </cell>
          <cell r="C295771" t="str">
            <v>Annie</v>
          </cell>
        </row>
        <row r="295772">
          <cell r="A295772">
            <v>87609</v>
          </cell>
          <cell r="B295772" t="str">
            <v>Grandison</v>
          </cell>
          <cell r="C295772" t="str">
            <v>Willie</v>
          </cell>
        </row>
        <row r="295773">
          <cell r="A295773">
            <v>87611</v>
          </cell>
          <cell r="B295773" t="str">
            <v>Johnson</v>
          </cell>
          <cell r="C295773" t="str">
            <v>James</v>
          </cell>
        </row>
        <row r="295774">
          <cell r="A295774">
            <v>87612</v>
          </cell>
          <cell r="B295774" t="str">
            <v>Cameron</v>
          </cell>
          <cell r="C295774" t="str">
            <v>William</v>
          </cell>
        </row>
        <row r="295775">
          <cell r="A295775">
            <v>87618</v>
          </cell>
          <cell r="B295775" t="str">
            <v>Wallace</v>
          </cell>
          <cell r="C295775" t="str">
            <v>O</v>
          </cell>
        </row>
        <row r="295776">
          <cell r="A295776">
            <v>87628</v>
          </cell>
          <cell r="B295776" t="str">
            <v>Mcdonald</v>
          </cell>
          <cell r="C295776" t="str">
            <v>Lemuel</v>
          </cell>
        </row>
        <row r="295777">
          <cell r="A295777">
            <v>87629</v>
          </cell>
          <cell r="B295777" t="str">
            <v>Hendrix</v>
          </cell>
          <cell r="C295777" t="str">
            <v>Norman</v>
          </cell>
        </row>
        <row r="295778">
          <cell r="A295778">
            <v>87635</v>
          </cell>
          <cell r="B295778" t="str">
            <v>Love</v>
          </cell>
          <cell r="C295778" t="str">
            <v>Larry</v>
          </cell>
        </row>
        <row r="295779">
          <cell r="A295779">
            <v>87636</v>
          </cell>
          <cell r="B295779" t="str">
            <v>Hall</v>
          </cell>
          <cell r="C295779" t="str">
            <v>Jimmy</v>
          </cell>
        </row>
        <row r="295780">
          <cell r="A295780">
            <v>87646</v>
          </cell>
          <cell r="B295780" t="str">
            <v>Day</v>
          </cell>
          <cell r="C295780" t="str">
            <v>Annie</v>
          </cell>
        </row>
        <row r="295781">
          <cell r="A295781">
            <v>87648</v>
          </cell>
          <cell r="B295781" t="str">
            <v>Gulley</v>
          </cell>
          <cell r="C295781" t="str">
            <v>Elbert</v>
          </cell>
        </row>
        <row r="295782">
          <cell r="A295782">
            <v>87655</v>
          </cell>
          <cell r="B295782" t="str">
            <v>Murphy</v>
          </cell>
          <cell r="C295782" t="str">
            <v>Dorfus</v>
          </cell>
        </row>
        <row r="295783">
          <cell r="A295783">
            <v>87657</v>
          </cell>
          <cell r="B295783" t="str">
            <v>Baker</v>
          </cell>
          <cell r="C295783" t="str">
            <v>Oscar</v>
          </cell>
        </row>
        <row r="295784">
          <cell r="A295784">
            <v>87660</v>
          </cell>
          <cell r="B295784" t="str">
            <v>Ragland</v>
          </cell>
          <cell r="C295784" t="str">
            <v>Tommy</v>
          </cell>
        </row>
        <row r="295785">
          <cell r="A295785">
            <v>87665</v>
          </cell>
          <cell r="B295785" t="str">
            <v>Howard</v>
          </cell>
          <cell r="C295785" t="str">
            <v>Carl</v>
          </cell>
        </row>
        <row r="295786">
          <cell r="A295786">
            <v>87666</v>
          </cell>
          <cell r="B295786" t="str">
            <v>Baugh</v>
          </cell>
          <cell r="C295786" t="str">
            <v>Clarence</v>
          </cell>
        </row>
        <row r="295787">
          <cell r="A295787">
            <v>87667</v>
          </cell>
          <cell r="B295787" t="str">
            <v>Ely</v>
          </cell>
          <cell r="C295787" t="str">
            <v>Leonard</v>
          </cell>
        </row>
        <row r="295788">
          <cell r="A295788">
            <v>87668</v>
          </cell>
          <cell r="B295788" t="str">
            <v>Sammons</v>
          </cell>
          <cell r="C295788" t="str">
            <v>Charles</v>
          </cell>
        </row>
        <row r="295789">
          <cell r="A295789">
            <v>87683</v>
          </cell>
          <cell r="B295789" t="str">
            <v>Snow</v>
          </cell>
          <cell r="C295789" t="str">
            <v>Melvin</v>
          </cell>
        </row>
        <row r="295790">
          <cell r="A295790">
            <v>87685</v>
          </cell>
          <cell r="B295790" t="str">
            <v>Dark</v>
          </cell>
          <cell r="C295790" t="str">
            <v>Jean</v>
          </cell>
        </row>
        <row r="295791">
          <cell r="A295791">
            <v>88899</v>
          </cell>
          <cell r="B295791" t="str">
            <v>Patterson</v>
          </cell>
          <cell r="C295791" t="str">
            <v>L</v>
          </cell>
        </row>
        <row r="295792">
          <cell r="A295792">
            <v>88900</v>
          </cell>
          <cell r="B295792" t="str">
            <v>Schofield</v>
          </cell>
          <cell r="C295792" t="str">
            <v>Jimmy</v>
          </cell>
        </row>
        <row r="295793">
          <cell r="A295793">
            <v>88901</v>
          </cell>
          <cell r="B295793" t="str">
            <v>Loyd</v>
          </cell>
          <cell r="C295793" t="str">
            <v>James</v>
          </cell>
        </row>
        <row r="295794">
          <cell r="A295794">
            <v>88906</v>
          </cell>
          <cell r="B295794" t="str">
            <v>Hill</v>
          </cell>
          <cell r="C295794" t="str">
            <v>Jesse</v>
          </cell>
        </row>
        <row r="295795">
          <cell r="A295795">
            <v>88907</v>
          </cell>
          <cell r="B295795" t="str">
            <v>Smith</v>
          </cell>
          <cell r="C295795" t="str">
            <v>Charles</v>
          </cell>
        </row>
        <row r="295796">
          <cell r="A295796">
            <v>88908</v>
          </cell>
          <cell r="B295796" t="str">
            <v>Hallman</v>
          </cell>
          <cell r="C295796" t="str">
            <v>James</v>
          </cell>
        </row>
        <row r="295797">
          <cell r="A295797">
            <v>88909</v>
          </cell>
          <cell r="B295797" t="str">
            <v>Davis</v>
          </cell>
          <cell r="C295797" t="str">
            <v>Harold</v>
          </cell>
        </row>
        <row r="295798">
          <cell r="A295798">
            <v>88910</v>
          </cell>
          <cell r="B295798" t="str">
            <v>Blankenship</v>
          </cell>
          <cell r="C295798" t="str">
            <v>Reese</v>
          </cell>
        </row>
        <row r="295799">
          <cell r="A295799">
            <v>88912</v>
          </cell>
          <cell r="B295799" t="str">
            <v>Hunter</v>
          </cell>
          <cell r="C295799" t="str">
            <v>Lewis</v>
          </cell>
        </row>
        <row r="295800">
          <cell r="A295800">
            <v>88917</v>
          </cell>
          <cell r="B295800" t="str">
            <v>Bussey</v>
          </cell>
          <cell r="C295800" t="str">
            <v>William</v>
          </cell>
        </row>
        <row r="295801">
          <cell r="A295801">
            <v>88919</v>
          </cell>
          <cell r="B295801" t="str">
            <v>Harris</v>
          </cell>
          <cell r="C295801" t="str">
            <v>James</v>
          </cell>
        </row>
        <row r="295802">
          <cell r="A295802">
            <v>88920</v>
          </cell>
          <cell r="B295802" t="str">
            <v>Harris</v>
          </cell>
          <cell r="C295802" t="str">
            <v>George</v>
          </cell>
        </row>
        <row r="295803">
          <cell r="A295803">
            <v>87831</v>
          </cell>
          <cell r="B295803" t="str">
            <v>Padgett</v>
          </cell>
          <cell r="C295803" t="str">
            <v>Gary</v>
          </cell>
        </row>
        <row r="295804">
          <cell r="A295804">
            <v>87834</v>
          </cell>
          <cell r="B295804" t="str">
            <v>Tate</v>
          </cell>
          <cell r="C295804" t="str">
            <v>Rainey</v>
          </cell>
        </row>
        <row r="295805">
          <cell r="A295805">
            <v>87839</v>
          </cell>
          <cell r="B295805" t="str">
            <v>Morris</v>
          </cell>
          <cell r="C295805" t="str">
            <v>Leo</v>
          </cell>
        </row>
        <row r="295806">
          <cell r="A295806">
            <v>87849</v>
          </cell>
          <cell r="B295806" t="str">
            <v>Whatley</v>
          </cell>
          <cell r="C295806" t="str">
            <v>Arthur</v>
          </cell>
        </row>
        <row r="295807">
          <cell r="A295807">
            <v>87850</v>
          </cell>
          <cell r="B295807" t="str">
            <v>Goodson</v>
          </cell>
          <cell r="C295807" t="str">
            <v>Ollis</v>
          </cell>
        </row>
        <row r="295808">
          <cell r="A295808">
            <v>87851</v>
          </cell>
          <cell r="B295808" t="str">
            <v>Wright</v>
          </cell>
          <cell r="C295808" t="str">
            <v>Albert</v>
          </cell>
        </row>
        <row r="295809">
          <cell r="A295809">
            <v>88925</v>
          </cell>
          <cell r="B295809" t="str">
            <v>Estes</v>
          </cell>
          <cell r="C295809" t="str">
            <v>Johnny</v>
          </cell>
        </row>
        <row r="295810">
          <cell r="A295810">
            <v>88927</v>
          </cell>
          <cell r="B295810" t="str">
            <v>Baxter</v>
          </cell>
          <cell r="C295810" t="str">
            <v>Woodrow</v>
          </cell>
        </row>
        <row r="295811">
          <cell r="A295811">
            <v>88936</v>
          </cell>
          <cell r="B295811" t="str">
            <v>Bell</v>
          </cell>
          <cell r="C295811" t="str">
            <v>Curtis</v>
          </cell>
        </row>
        <row r="295812">
          <cell r="A295812">
            <v>88945</v>
          </cell>
          <cell r="B295812" t="str">
            <v>Maclean</v>
          </cell>
          <cell r="C295812" t="str">
            <v>Jeanne</v>
          </cell>
        </row>
        <row r="295813">
          <cell r="A295813">
            <v>88949</v>
          </cell>
          <cell r="B295813" t="str">
            <v>Mcvey</v>
          </cell>
          <cell r="C295813" t="str">
            <v>Lew</v>
          </cell>
        </row>
        <row r="295814">
          <cell r="A295814">
            <v>88958</v>
          </cell>
          <cell r="B295814" t="str">
            <v>Miles</v>
          </cell>
          <cell r="C295814" t="str">
            <v>Johnny</v>
          </cell>
        </row>
        <row r="295815">
          <cell r="A295815">
            <v>88965</v>
          </cell>
          <cell r="B295815" t="str">
            <v>Poole</v>
          </cell>
          <cell r="C295815" t="str">
            <v>Earnest</v>
          </cell>
        </row>
        <row r="295816">
          <cell r="A295816">
            <v>88967</v>
          </cell>
          <cell r="B295816" t="str">
            <v>Abrams</v>
          </cell>
          <cell r="C295816" t="str">
            <v>Leon</v>
          </cell>
        </row>
        <row r="295817">
          <cell r="A295817">
            <v>88968</v>
          </cell>
          <cell r="B295817" t="str">
            <v>Henderson</v>
          </cell>
          <cell r="C295817" t="str">
            <v>Perry</v>
          </cell>
        </row>
        <row r="295818">
          <cell r="A295818">
            <v>88971</v>
          </cell>
          <cell r="B295818" t="str">
            <v>Tyler</v>
          </cell>
          <cell r="C295818" t="str">
            <v>Mitchell</v>
          </cell>
        </row>
        <row r="295819">
          <cell r="A295819">
            <v>88973</v>
          </cell>
          <cell r="B295819" t="str">
            <v>Jones</v>
          </cell>
          <cell r="C295819" t="str">
            <v>Doris</v>
          </cell>
        </row>
        <row r="295820">
          <cell r="A295820">
            <v>88975</v>
          </cell>
          <cell r="B295820" t="str">
            <v>Anderson</v>
          </cell>
          <cell r="C295820" t="str">
            <v>Donald</v>
          </cell>
        </row>
        <row r="295821">
          <cell r="A295821">
            <v>88976</v>
          </cell>
          <cell r="B295821" t="str">
            <v>Wagoner</v>
          </cell>
          <cell r="C295821" t="str">
            <v>Jimmie</v>
          </cell>
        </row>
        <row r="295822">
          <cell r="A295822">
            <v>88981</v>
          </cell>
          <cell r="B295822" t="str">
            <v>Colquitt</v>
          </cell>
          <cell r="C295822" t="str">
            <v>Sam</v>
          </cell>
        </row>
        <row r="295823">
          <cell r="A295823">
            <v>88992</v>
          </cell>
          <cell r="B295823" t="str">
            <v>Humphries</v>
          </cell>
          <cell r="C295823" t="str">
            <v>William</v>
          </cell>
        </row>
        <row r="295824">
          <cell r="A295824">
            <v>88994</v>
          </cell>
          <cell r="B295824" t="str">
            <v>Couch</v>
          </cell>
          <cell r="C295824" t="str">
            <v>Orville</v>
          </cell>
        </row>
        <row r="295825">
          <cell r="A295825">
            <v>85817</v>
          </cell>
          <cell r="B295825" t="str">
            <v>Mcdonald</v>
          </cell>
          <cell r="C295825" t="str">
            <v>Bobby</v>
          </cell>
        </row>
        <row r="295826">
          <cell r="A295826">
            <v>85819</v>
          </cell>
          <cell r="B295826" t="str">
            <v>Bates</v>
          </cell>
          <cell r="C295826" t="str">
            <v>Paul</v>
          </cell>
        </row>
        <row r="295827">
          <cell r="A295827">
            <v>85820</v>
          </cell>
          <cell r="B295827" t="str">
            <v>Smith</v>
          </cell>
          <cell r="C295827" t="str">
            <v>Carson</v>
          </cell>
        </row>
        <row r="295828">
          <cell r="A295828">
            <v>85826</v>
          </cell>
          <cell r="B295828" t="str">
            <v>Jones</v>
          </cell>
          <cell r="C295828" t="str">
            <v>John</v>
          </cell>
        </row>
        <row r="295829">
          <cell r="A295829">
            <v>85827</v>
          </cell>
          <cell r="B295829" t="str">
            <v>Boyd</v>
          </cell>
          <cell r="C295829" t="str">
            <v>Huey</v>
          </cell>
        </row>
        <row r="295830">
          <cell r="A295830">
            <v>85829</v>
          </cell>
          <cell r="B295830" t="str">
            <v>Nix</v>
          </cell>
          <cell r="C295830" t="str">
            <v>James</v>
          </cell>
        </row>
        <row r="295831">
          <cell r="A295831">
            <v>85837</v>
          </cell>
          <cell r="B295831" t="str">
            <v>Cooper</v>
          </cell>
          <cell r="C295831" t="str">
            <v>E</v>
          </cell>
        </row>
        <row r="295832">
          <cell r="A295832">
            <v>85846</v>
          </cell>
          <cell r="B295832" t="str">
            <v>Kayser</v>
          </cell>
          <cell r="C295832" t="str">
            <v>John</v>
          </cell>
        </row>
        <row r="295833">
          <cell r="A295833">
            <v>86783</v>
          </cell>
          <cell r="B295833" t="str">
            <v>Blankenship</v>
          </cell>
          <cell r="C295833" t="str">
            <v>Willie</v>
          </cell>
        </row>
        <row r="295834">
          <cell r="A295834">
            <v>86784</v>
          </cell>
          <cell r="B295834" t="str">
            <v>Cobb</v>
          </cell>
          <cell r="C295834" t="str">
            <v>Douglas</v>
          </cell>
        </row>
        <row r="295835">
          <cell r="A295835">
            <v>86791</v>
          </cell>
          <cell r="B295835" t="str">
            <v>Mcmeans</v>
          </cell>
          <cell r="C295835" t="str">
            <v>Douglas</v>
          </cell>
        </row>
        <row r="295836">
          <cell r="A295836">
            <v>86793</v>
          </cell>
          <cell r="B295836" t="str">
            <v>Smith</v>
          </cell>
          <cell r="C295836" t="str">
            <v>Bobby</v>
          </cell>
        </row>
        <row r="295837">
          <cell r="A295837">
            <v>86794</v>
          </cell>
          <cell r="B295837" t="str">
            <v>Dates</v>
          </cell>
          <cell r="C295837" t="str">
            <v>Cecil</v>
          </cell>
        </row>
        <row r="295838">
          <cell r="A295838">
            <v>86799</v>
          </cell>
          <cell r="B295838" t="str">
            <v>Hill</v>
          </cell>
          <cell r="C295838" t="str">
            <v>Robert</v>
          </cell>
        </row>
        <row r="295839">
          <cell r="A295839">
            <v>86800</v>
          </cell>
          <cell r="B295839" t="str">
            <v>Sheffield</v>
          </cell>
          <cell r="C295839" t="str">
            <v>Ronnie</v>
          </cell>
        </row>
        <row r="295840">
          <cell r="A295840">
            <v>86809</v>
          </cell>
          <cell r="B295840" t="str">
            <v>Harkness</v>
          </cell>
          <cell r="C295840" t="str">
            <v>Ortha</v>
          </cell>
        </row>
        <row r="295841">
          <cell r="A295841">
            <v>86810</v>
          </cell>
          <cell r="B295841" t="str">
            <v>Richardson</v>
          </cell>
          <cell r="C295841" t="str">
            <v>James</v>
          </cell>
        </row>
        <row r="295842">
          <cell r="A295842">
            <v>86811</v>
          </cell>
          <cell r="B295842" t="str">
            <v>Mcvay</v>
          </cell>
          <cell r="C295842" t="str">
            <v>J</v>
          </cell>
        </row>
        <row r="295843">
          <cell r="A295843">
            <v>86812</v>
          </cell>
          <cell r="B295843" t="str">
            <v>Sparks</v>
          </cell>
          <cell r="C295843" t="str">
            <v>George</v>
          </cell>
        </row>
        <row r="295844">
          <cell r="A295844">
            <v>86819</v>
          </cell>
          <cell r="B295844" t="str">
            <v>Black</v>
          </cell>
          <cell r="C295844" t="str">
            <v>David</v>
          </cell>
        </row>
        <row r="295845">
          <cell r="A295845">
            <v>86820</v>
          </cell>
          <cell r="B295845" t="str">
            <v>Watson</v>
          </cell>
          <cell r="C295845" t="str">
            <v>Jimmie</v>
          </cell>
        </row>
        <row r="295846">
          <cell r="A295846">
            <v>86821</v>
          </cell>
          <cell r="B295846" t="str">
            <v>Dolihite</v>
          </cell>
          <cell r="C295846" t="str">
            <v>Cecil</v>
          </cell>
        </row>
        <row r="295847">
          <cell r="A295847">
            <v>86822</v>
          </cell>
          <cell r="B295847" t="str">
            <v>Sanders</v>
          </cell>
          <cell r="C295847" t="str">
            <v>Jimmy</v>
          </cell>
        </row>
        <row r="295848">
          <cell r="A295848">
            <v>86828</v>
          </cell>
          <cell r="B295848" t="str">
            <v>Clonts</v>
          </cell>
          <cell r="C295848" t="str">
            <v>John</v>
          </cell>
        </row>
        <row r="295849">
          <cell r="A295849">
            <v>86832</v>
          </cell>
          <cell r="B295849" t="str">
            <v>Hines</v>
          </cell>
          <cell r="C295849" t="str">
            <v>Tom</v>
          </cell>
        </row>
        <row r="295850">
          <cell r="A295850">
            <v>86842</v>
          </cell>
          <cell r="B295850" t="str">
            <v>Rogers</v>
          </cell>
          <cell r="C295850" t="str">
            <v>Bruce</v>
          </cell>
        </row>
        <row r="295851">
          <cell r="A295851">
            <v>85852</v>
          </cell>
          <cell r="B295851" t="str">
            <v>Crawford</v>
          </cell>
          <cell r="C295851" t="str">
            <v>Charles</v>
          </cell>
        </row>
        <row r="295852">
          <cell r="A295852">
            <v>85853</v>
          </cell>
          <cell r="B295852" t="str">
            <v>Cox</v>
          </cell>
          <cell r="C295852" t="str">
            <v>Albert</v>
          </cell>
        </row>
        <row r="295853">
          <cell r="A295853">
            <v>85860</v>
          </cell>
          <cell r="B295853" t="str">
            <v>Ford</v>
          </cell>
          <cell r="C295853" t="str">
            <v>Leroy</v>
          </cell>
        </row>
        <row r="295854">
          <cell r="A295854">
            <v>85862</v>
          </cell>
          <cell r="B295854" t="str">
            <v>Dumas</v>
          </cell>
          <cell r="C295854" t="str">
            <v>Charlie</v>
          </cell>
        </row>
        <row r="295855">
          <cell r="A295855">
            <v>85870</v>
          </cell>
          <cell r="B295855" t="str">
            <v>Eason</v>
          </cell>
          <cell r="C295855" t="str">
            <v>Curtis</v>
          </cell>
        </row>
        <row r="295856">
          <cell r="A295856">
            <v>85871</v>
          </cell>
          <cell r="B295856" t="str">
            <v>Wilson</v>
          </cell>
          <cell r="C295856" t="str">
            <v>Charlie</v>
          </cell>
        </row>
        <row r="295857">
          <cell r="A295857">
            <v>74656</v>
          </cell>
          <cell r="B295857" t="str">
            <v>Jackson</v>
          </cell>
          <cell r="C295857" t="str">
            <v>Freddie</v>
          </cell>
        </row>
        <row r="295858">
          <cell r="A295858">
            <v>74658</v>
          </cell>
          <cell r="B295858" t="str">
            <v>Medley</v>
          </cell>
          <cell r="C295858" t="str">
            <v>William</v>
          </cell>
        </row>
        <row r="295859">
          <cell r="A295859">
            <v>74659</v>
          </cell>
          <cell r="B295859" t="str">
            <v>Hudson</v>
          </cell>
          <cell r="C295859" t="str">
            <v>Willie</v>
          </cell>
        </row>
        <row r="295860">
          <cell r="A295860">
            <v>74664</v>
          </cell>
          <cell r="B295860" t="str">
            <v>Curtis</v>
          </cell>
          <cell r="C295860" t="str">
            <v>John</v>
          </cell>
        </row>
        <row r="295861">
          <cell r="A295861">
            <v>74665</v>
          </cell>
          <cell r="B295861" t="str">
            <v>Bailey</v>
          </cell>
          <cell r="C295861" t="str">
            <v>Cecil</v>
          </cell>
        </row>
        <row r="295862">
          <cell r="A295862">
            <v>74666</v>
          </cell>
          <cell r="B295862" t="str">
            <v>Shipp</v>
          </cell>
          <cell r="C295862" t="str">
            <v>John</v>
          </cell>
        </row>
        <row r="295863">
          <cell r="A295863">
            <v>73623</v>
          </cell>
          <cell r="B295863" t="str">
            <v>Fluker</v>
          </cell>
          <cell r="C295863" t="str">
            <v>John</v>
          </cell>
        </row>
        <row r="295864">
          <cell r="A295864">
            <v>73624</v>
          </cell>
          <cell r="B295864" t="str">
            <v>Reeves</v>
          </cell>
          <cell r="C295864" t="str">
            <v>Andrew</v>
          </cell>
        </row>
        <row r="295865">
          <cell r="A295865">
            <v>73630</v>
          </cell>
          <cell r="B295865" t="str">
            <v>Broadnax</v>
          </cell>
          <cell r="C295865" t="str">
            <v>Willie</v>
          </cell>
        </row>
        <row r="295866">
          <cell r="A295866">
            <v>73632</v>
          </cell>
          <cell r="B295866" t="str">
            <v>Mcduffie</v>
          </cell>
          <cell r="C295866" t="str">
            <v>Milious</v>
          </cell>
        </row>
        <row r="295867">
          <cell r="A295867">
            <v>73637</v>
          </cell>
          <cell r="B295867" t="str">
            <v>Brewer</v>
          </cell>
          <cell r="C295867" t="str">
            <v>Margaret</v>
          </cell>
        </row>
        <row r="295868">
          <cell r="A295868">
            <v>73638</v>
          </cell>
          <cell r="B295868" t="str">
            <v>Murphy</v>
          </cell>
          <cell r="C295868" t="str">
            <v>Ralph</v>
          </cell>
        </row>
        <row r="295869">
          <cell r="A295869">
            <v>73641</v>
          </cell>
          <cell r="B295869" t="str">
            <v>Carden</v>
          </cell>
          <cell r="C295869" t="str">
            <v>Douglas</v>
          </cell>
        </row>
        <row r="295870">
          <cell r="A295870">
            <v>73652</v>
          </cell>
          <cell r="B295870" t="str">
            <v>Wilkins</v>
          </cell>
          <cell r="C295870" t="str">
            <v>O</v>
          </cell>
        </row>
        <row r="295871">
          <cell r="A295871">
            <v>73653</v>
          </cell>
          <cell r="B295871" t="str">
            <v>Mctyre</v>
          </cell>
          <cell r="C295871" t="str">
            <v>Shirley</v>
          </cell>
        </row>
        <row r="295872">
          <cell r="A295872">
            <v>74682</v>
          </cell>
          <cell r="B295872" t="str">
            <v>Truss</v>
          </cell>
          <cell r="C295872" t="str">
            <v>Earnest</v>
          </cell>
        </row>
        <row r="295873">
          <cell r="A295873">
            <v>74683</v>
          </cell>
          <cell r="B295873" t="str">
            <v>Horton</v>
          </cell>
          <cell r="C295873" t="str">
            <v>Curtis</v>
          </cell>
        </row>
        <row r="295874">
          <cell r="A295874">
            <v>74691</v>
          </cell>
          <cell r="B295874" t="str">
            <v>Hill</v>
          </cell>
          <cell r="C295874" t="str">
            <v>James</v>
          </cell>
        </row>
        <row r="295875">
          <cell r="A295875">
            <v>74692</v>
          </cell>
          <cell r="B295875" t="str">
            <v>Martin</v>
          </cell>
          <cell r="C295875" t="str">
            <v>Ernest</v>
          </cell>
        </row>
        <row r="295876">
          <cell r="A295876">
            <v>74693</v>
          </cell>
          <cell r="B295876" t="str">
            <v>Horn</v>
          </cell>
          <cell r="C295876" t="str">
            <v>Elvis</v>
          </cell>
        </row>
        <row r="295877">
          <cell r="A295877">
            <v>74694</v>
          </cell>
          <cell r="B295877" t="str">
            <v>Goofrey</v>
          </cell>
          <cell r="C295877" t="str">
            <v>Andrew</v>
          </cell>
        </row>
        <row r="295878">
          <cell r="A295878">
            <v>74710</v>
          </cell>
          <cell r="B295878" t="str">
            <v>Smith</v>
          </cell>
          <cell r="C295878" t="str">
            <v>Tobe</v>
          </cell>
        </row>
        <row r="295879">
          <cell r="A295879">
            <v>68295</v>
          </cell>
          <cell r="B295879" t="str">
            <v>Brandies</v>
          </cell>
          <cell r="C295879" t="str">
            <v>Robert</v>
          </cell>
        </row>
        <row r="295880">
          <cell r="A295880">
            <v>68305</v>
          </cell>
          <cell r="B295880" t="str">
            <v>Jones</v>
          </cell>
          <cell r="C295880" t="str">
            <v>Richard</v>
          </cell>
        </row>
        <row r="295881">
          <cell r="A295881">
            <v>68306</v>
          </cell>
          <cell r="B295881" t="str">
            <v>Long</v>
          </cell>
          <cell r="C295881" t="str">
            <v>Johnnie</v>
          </cell>
        </row>
        <row r="295882">
          <cell r="A295882">
            <v>68314</v>
          </cell>
          <cell r="B295882" t="str">
            <v>Walker</v>
          </cell>
          <cell r="C295882" t="str">
            <v>Willie</v>
          </cell>
        </row>
        <row r="295883">
          <cell r="A295883">
            <v>68315</v>
          </cell>
          <cell r="B295883" t="str">
            <v>Washington</v>
          </cell>
          <cell r="C295883" t="str">
            <v>Carl</v>
          </cell>
        </row>
        <row r="295884">
          <cell r="A295884">
            <v>68321</v>
          </cell>
          <cell r="B295884" t="str">
            <v>Horman</v>
          </cell>
          <cell r="C295884" t="str">
            <v>Joseph</v>
          </cell>
        </row>
        <row r="295885">
          <cell r="A295885">
            <v>68332</v>
          </cell>
          <cell r="B295885" t="str">
            <v>Elmore</v>
          </cell>
          <cell r="C295885" t="str">
            <v>Charles</v>
          </cell>
        </row>
        <row r="295886">
          <cell r="A295886">
            <v>68333</v>
          </cell>
          <cell r="B295886" t="str">
            <v>Chandler</v>
          </cell>
          <cell r="C295886" t="str">
            <v>Walter</v>
          </cell>
        </row>
        <row r="295887">
          <cell r="A295887">
            <v>68334</v>
          </cell>
          <cell r="B295887" t="str">
            <v>Jones</v>
          </cell>
          <cell r="C295887" t="str">
            <v>George</v>
          </cell>
        </row>
        <row r="295888">
          <cell r="A295888">
            <v>68340</v>
          </cell>
          <cell r="B295888" t="str">
            <v>Stanley</v>
          </cell>
          <cell r="C295888" t="str">
            <v>Lynville</v>
          </cell>
        </row>
        <row r="295889">
          <cell r="A295889">
            <v>68342</v>
          </cell>
          <cell r="B295889" t="str">
            <v>Wyatt</v>
          </cell>
          <cell r="C295889" t="str">
            <v>Glenn</v>
          </cell>
        </row>
        <row r="295890">
          <cell r="A295890">
            <v>68351</v>
          </cell>
          <cell r="B295890" t="str">
            <v>Marshall</v>
          </cell>
          <cell r="C295890" t="str">
            <v>Edward</v>
          </cell>
        </row>
        <row r="295891">
          <cell r="A295891">
            <v>68358</v>
          </cell>
          <cell r="B295891" t="str">
            <v>Mclendon</v>
          </cell>
          <cell r="C295891" t="str">
            <v>R</v>
          </cell>
        </row>
        <row r="295892">
          <cell r="A295892">
            <v>68370</v>
          </cell>
          <cell r="B295892" t="str">
            <v>Hormel</v>
          </cell>
          <cell r="C295892" t="str">
            <v>Dorothy</v>
          </cell>
        </row>
        <row r="295893">
          <cell r="A295893">
            <v>68378</v>
          </cell>
          <cell r="B295893" t="str">
            <v>Lamb</v>
          </cell>
          <cell r="C295893" t="str">
            <v>Ralph</v>
          </cell>
        </row>
        <row r="295894">
          <cell r="A295894">
            <v>68379</v>
          </cell>
          <cell r="B295894" t="str">
            <v>Croxton</v>
          </cell>
          <cell r="C295894" t="str">
            <v>George</v>
          </cell>
        </row>
        <row r="295895">
          <cell r="A295895">
            <v>68389</v>
          </cell>
          <cell r="B295895" t="str">
            <v>Wasson</v>
          </cell>
          <cell r="C295895" t="str">
            <v>Kenneth</v>
          </cell>
        </row>
        <row r="295896">
          <cell r="A295896">
            <v>68395</v>
          </cell>
          <cell r="B295896" t="str">
            <v>Calloway</v>
          </cell>
          <cell r="C295896" t="str">
            <v>Alfred</v>
          </cell>
        </row>
        <row r="295897">
          <cell r="A295897">
            <v>68396</v>
          </cell>
          <cell r="B295897" t="str">
            <v>Frazier</v>
          </cell>
          <cell r="C295897" t="str">
            <v>George</v>
          </cell>
        </row>
        <row r="295898">
          <cell r="A295898">
            <v>68397</v>
          </cell>
          <cell r="B295898" t="str">
            <v>Griffin</v>
          </cell>
          <cell r="C295898" t="str">
            <v>James</v>
          </cell>
        </row>
        <row r="295899">
          <cell r="A295899">
            <v>68400</v>
          </cell>
          <cell r="B295899" t="str">
            <v>Peek</v>
          </cell>
          <cell r="C295899" t="str">
            <v>Luther</v>
          </cell>
        </row>
        <row r="295900">
          <cell r="A295900">
            <v>68407</v>
          </cell>
          <cell r="B295900" t="str">
            <v>Wilkins</v>
          </cell>
          <cell r="C295900" t="str">
            <v>Leon</v>
          </cell>
        </row>
        <row r="295901">
          <cell r="A295901">
            <v>68412</v>
          </cell>
          <cell r="B295901" t="str">
            <v>Giddins</v>
          </cell>
          <cell r="C295901" t="str">
            <v>Matthew</v>
          </cell>
        </row>
        <row r="295902">
          <cell r="A295902">
            <v>68413</v>
          </cell>
          <cell r="B295902" t="str">
            <v>Leslie</v>
          </cell>
          <cell r="C295902" t="str">
            <v>Richard</v>
          </cell>
        </row>
        <row r="295903">
          <cell r="A295903">
            <v>69388</v>
          </cell>
          <cell r="B295903" t="str">
            <v>Kelley</v>
          </cell>
          <cell r="C295903" t="str">
            <v>John</v>
          </cell>
        </row>
        <row r="295904">
          <cell r="A295904">
            <v>69389</v>
          </cell>
          <cell r="B295904" t="str">
            <v>Wood</v>
          </cell>
          <cell r="C295904" t="str">
            <v>William</v>
          </cell>
        </row>
        <row r="295905">
          <cell r="A295905">
            <v>69397</v>
          </cell>
          <cell r="B295905" t="str">
            <v>Trotter</v>
          </cell>
          <cell r="C295905" t="str">
            <v>Hershel</v>
          </cell>
        </row>
        <row r="295906">
          <cell r="A295906">
            <v>69398</v>
          </cell>
          <cell r="B295906" t="str">
            <v>Ward</v>
          </cell>
          <cell r="C295906" t="str">
            <v>Willie</v>
          </cell>
        </row>
        <row r="295907">
          <cell r="A295907">
            <v>69399</v>
          </cell>
          <cell r="B295907" t="str">
            <v>Hendrix</v>
          </cell>
          <cell r="C295907" t="str">
            <v>Abell</v>
          </cell>
        </row>
        <row r="295908">
          <cell r="A295908">
            <v>69404</v>
          </cell>
          <cell r="B295908" t="str">
            <v>Jones</v>
          </cell>
          <cell r="C295908" t="str">
            <v>Charlie</v>
          </cell>
        </row>
        <row r="295909">
          <cell r="A295909">
            <v>69405</v>
          </cell>
          <cell r="B295909" t="str">
            <v>Rollins</v>
          </cell>
          <cell r="C295909" t="str">
            <v>Bobby</v>
          </cell>
        </row>
        <row r="295910">
          <cell r="A295910">
            <v>69406</v>
          </cell>
          <cell r="B295910" t="str">
            <v>Buttram</v>
          </cell>
          <cell r="C295910" t="str">
            <v>Gerald</v>
          </cell>
        </row>
        <row r="295911">
          <cell r="A295911">
            <v>69414</v>
          </cell>
          <cell r="B295911" t="str">
            <v>Autrey</v>
          </cell>
          <cell r="C295911" t="str">
            <v>David</v>
          </cell>
        </row>
        <row r="295912">
          <cell r="A295912">
            <v>69416</v>
          </cell>
          <cell r="B295912" t="str">
            <v>Smith</v>
          </cell>
          <cell r="C295912" t="str">
            <v>James</v>
          </cell>
        </row>
        <row r="295913">
          <cell r="A295913">
            <v>68421</v>
          </cell>
          <cell r="B295913" t="str">
            <v>Dennis</v>
          </cell>
          <cell r="C295913" t="str">
            <v>Nathaniel</v>
          </cell>
        </row>
        <row r="295914">
          <cell r="A295914">
            <v>68424</v>
          </cell>
          <cell r="B295914" t="str">
            <v>Jackson</v>
          </cell>
          <cell r="C295914" t="str">
            <v>Joe</v>
          </cell>
        </row>
        <row r="295915">
          <cell r="A295915">
            <v>68431</v>
          </cell>
          <cell r="B295915" t="str">
            <v>Irby</v>
          </cell>
          <cell r="C295915" t="str">
            <v>Frank</v>
          </cell>
        </row>
        <row r="295916">
          <cell r="A295916">
            <v>68439</v>
          </cell>
          <cell r="B295916" t="str">
            <v>Watley</v>
          </cell>
          <cell r="C295916" t="str">
            <v>John</v>
          </cell>
        </row>
        <row r="295917">
          <cell r="A295917">
            <v>68440</v>
          </cell>
          <cell r="B295917" t="str">
            <v>Lankford</v>
          </cell>
          <cell r="C295917" t="str">
            <v>John</v>
          </cell>
        </row>
        <row r="295918">
          <cell r="A295918">
            <v>68446</v>
          </cell>
          <cell r="B295918" t="str">
            <v>White</v>
          </cell>
          <cell r="C295918" t="str">
            <v>Lankford</v>
          </cell>
        </row>
        <row r="295919">
          <cell r="A295919">
            <v>68447</v>
          </cell>
          <cell r="B295919" t="str">
            <v>Holmes</v>
          </cell>
          <cell r="C295919" t="str">
            <v>Joseph</v>
          </cell>
        </row>
        <row r="295920">
          <cell r="A295920">
            <v>68448</v>
          </cell>
          <cell r="B295920" t="str">
            <v>Mitchell</v>
          </cell>
          <cell r="C295920" t="str">
            <v>Lillie</v>
          </cell>
        </row>
        <row r="295921">
          <cell r="A295921">
            <v>68449</v>
          </cell>
          <cell r="B295921" t="str">
            <v>Daniels</v>
          </cell>
          <cell r="C295921" t="str">
            <v>Lonnie</v>
          </cell>
        </row>
        <row r="295922">
          <cell r="A295922">
            <v>69417</v>
          </cell>
          <cell r="B295922" t="str">
            <v>Smith</v>
          </cell>
          <cell r="C295922" t="str">
            <v>Joe</v>
          </cell>
        </row>
        <row r="295923">
          <cell r="A295923">
            <v>69423</v>
          </cell>
          <cell r="B295923" t="str">
            <v>Morgan</v>
          </cell>
          <cell r="C295923" t="str">
            <v>Travis</v>
          </cell>
        </row>
        <row r="295924">
          <cell r="A295924">
            <v>69424</v>
          </cell>
          <cell r="B295924" t="str">
            <v>Brock</v>
          </cell>
          <cell r="C295924" t="str">
            <v>Gladys</v>
          </cell>
        </row>
        <row r="295925">
          <cell r="A295925">
            <v>69434</v>
          </cell>
          <cell r="B295925" t="str">
            <v>Moore</v>
          </cell>
          <cell r="C295925" t="str">
            <v>Curtis</v>
          </cell>
        </row>
        <row r="295926">
          <cell r="A295926">
            <v>69435</v>
          </cell>
          <cell r="B295926" t="str">
            <v>Stallworth</v>
          </cell>
          <cell r="C295926" t="str">
            <v>Frank</v>
          </cell>
        </row>
        <row r="295927">
          <cell r="A295927">
            <v>69441</v>
          </cell>
          <cell r="B295927" t="str">
            <v>Staples</v>
          </cell>
          <cell r="C295927" t="str">
            <v>James</v>
          </cell>
        </row>
        <row r="295928">
          <cell r="A295928">
            <v>69450</v>
          </cell>
          <cell r="B295928" t="str">
            <v>Davis</v>
          </cell>
          <cell r="C295928" t="str">
            <v>Hollis</v>
          </cell>
        </row>
        <row r="295929">
          <cell r="A295929">
            <v>69452</v>
          </cell>
          <cell r="B295929" t="str">
            <v>Shrum</v>
          </cell>
          <cell r="C295929" t="str">
            <v>William</v>
          </cell>
        </row>
        <row r="295930">
          <cell r="A295930">
            <v>68455</v>
          </cell>
          <cell r="B295930" t="str">
            <v>Moore</v>
          </cell>
          <cell r="C295930" t="str">
            <v>Otis</v>
          </cell>
        </row>
        <row r="295931">
          <cell r="A295931">
            <v>68456</v>
          </cell>
          <cell r="B295931" t="str">
            <v>Reese</v>
          </cell>
          <cell r="C295931" t="str">
            <v>Willie</v>
          </cell>
        </row>
        <row r="295932">
          <cell r="A295932">
            <v>68458</v>
          </cell>
          <cell r="B295932" t="str">
            <v>Tidwell</v>
          </cell>
          <cell r="C295932" t="str">
            <v>Thomas</v>
          </cell>
        </row>
        <row r="295933">
          <cell r="A295933">
            <v>68464</v>
          </cell>
          <cell r="B295933" t="str">
            <v>Adams</v>
          </cell>
          <cell r="C295933" t="str">
            <v>Walter</v>
          </cell>
        </row>
        <row r="295934">
          <cell r="A295934">
            <v>68466</v>
          </cell>
          <cell r="B295934" t="str">
            <v>Murphy</v>
          </cell>
          <cell r="C295934" t="str">
            <v>Alfonso</v>
          </cell>
        </row>
        <row r="295935">
          <cell r="A295935">
            <v>68473</v>
          </cell>
          <cell r="B295935" t="str">
            <v>Lashore</v>
          </cell>
          <cell r="C295935" t="str">
            <v>Collins</v>
          </cell>
        </row>
        <row r="295936">
          <cell r="A295936">
            <v>68474</v>
          </cell>
          <cell r="B295936" t="str">
            <v>Fountain</v>
          </cell>
          <cell r="C295936" t="str">
            <v>George</v>
          </cell>
        </row>
        <row r="295937">
          <cell r="A295937">
            <v>68476</v>
          </cell>
          <cell r="B295937" t="str">
            <v>Gibson</v>
          </cell>
          <cell r="C295937" t="str">
            <v>Lewis</v>
          </cell>
        </row>
        <row r="295938">
          <cell r="A295938">
            <v>68483</v>
          </cell>
          <cell r="B295938" t="str">
            <v>Kirkland</v>
          </cell>
          <cell r="C295938" t="str">
            <v>John</v>
          </cell>
        </row>
        <row r="295939">
          <cell r="A295939">
            <v>68484</v>
          </cell>
          <cell r="B295939" t="str">
            <v>Williams</v>
          </cell>
          <cell r="C295939" t="str">
            <v>Elivingston</v>
          </cell>
        </row>
        <row r="295940">
          <cell r="A295940">
            <v>68492</v>
          </cell>
          <cell r="B295940" t="str">
            <v>Peterson</v>
          </cell>
          <cell r="C295940" t="str">
            <v>Mary</v>
          </cell>
        </row>
        <row r="295941">
          <cell r="A295941">
            <v>68503</v>
          </cell>
          <cell r="B295941" t="str">
            <v>Cannon</v>
          </cell>
          <cell r="C295941" t="str">
            <v>R</v>
          </cell>
        </row>
        <row r="295942">
          <cell r="A295942">
            <v>68510</v>
          </cell>
          <cell r="B295942" t="str">
            <v>Dallas</v>
          </cell>
          <cell r="C295942" t="str">
            <v>Jessie</v>
          </cell>
        </row>
        <row r="295943">
          <cell r="A295943">
            <v>68520</v>
          </cell>
          <cell r="B295943" t="str">
            <v>Hooper</v>
          </cell>
          <cell r="C295943" t="str">
            <v>Andrew</v>
          </cell>
        </row>
        <row r="295944">
          <cell r="A295944">
            <v>68529</v>
          </cell>
          <cell r="B295944" t="str">
            <v>Thomas</v>
          </cell>
          <cell r="C295944" t="str">
            <v>Ruth</v>
          </cell>
        </row>
        <row r="295945">
          <cell r="A295945">
            <v>68532</v>
          </cell>
          <cell r="B295945" t="str">
            <v>Vines</v>
          </cell>
          <cell r="C295945" t="str">
            <v>Frank</v>
          </cell>
        </row>
        <row r="295946">
          <cell r="A295946">
            <v>74711</v>
          </cell>
          <cell r="B295946" t="str">
            <v>Bradshaw</v>
          </cell>
          <cell r="C295946" t="str">
            <v>Henry</v>
          </cell>
        </row>
        <row r="295947">
          <cell r="A295947">
            <v>74719</v>
          </cell>
          <cell r="B295947" t="str">
            <v>Chatham</v>
          </cell>
          <cell r="C295947" t="str">
            <v>Virginia</v>
          </cell>
        </row>
        <row r="295948">
          <cell r="A295948">
            <v>85872</v>
          </cell>
          <cell r="B295948" t="str">
            <v>Caldwell</v>
          </cell>
          <cell r="C295948" t="str">
            <v>James</v>
          </cell>
        </row>
        <row r="295949">
          <cell r="A295949">
            <v>86850</v>
          </cell>
          <cell r="B295949" t="str">
            <v>Stowe</v>
          </cell>
          <cell r="C295949" t="str">
            <v>Jessie</v>
          </cell>
        </row>
        <row r="295950">
          <cell r="A295950">
            <v>86857</v>
          </cell>
          <cell r="B295950" t="str">
            <v>Carlisle</v>
          </cell>
          <cell r="C295950" t="str">
            <v>William</v>
          </cell>
        </row>
        <row r="295951">
          <cell r="A295951">
            <v>86862</v>
          </cell>
          <cell r="B295951" t="str">
            <v>Elam</v>
          </cell>
          <cell r="C295951" t="str">
            <v>Perry</v>
          </cell>
        </row>
        <row r="295952">
          <cell r="A295952">
            <v>86870</v>
          </cell>
          <cell r="B295952" t="str">
            <v>Smith</v>
          </cell>
          <cell r="C295952" t="str">
            <v>Benny</v>
          </cell>
        </row>
        <row r="295953">
          <cell r="A295953">
            <v>86877</v>
          </cell>
          <cell r="B295953" t="str">
            <v>Weaver</v>
          </cell>
          <cell r="C295953" t="str">
            <v>Thomas</v>
          </cell>
        </row>
        <row r="295954">
          <cell r="A295954">
            <v>86878</v>
          </cell>
          <cell r="B295954" t="str">
            <v>West</v>
          </cell>
          <cell r="C295954" t="str">
            <v>Charlie</v>
          </cell>
        </row>
        <row r="295955">
          <cell r="A295955">
            <v>86885</v>
          </cell>
          <cell r="B295955" t="str">
            <v>Hearns</v>
          </cell>
          <cell r="C295955" t="str">
            <v>James</v>
          </cell>
        </row>
        <row r="295956">
          <cell r="A295956">
            <v>86888</v>
          </cell>
          <cell r="B295956" t="str">
            <v>Peters</v>
          </cell>
          <cell r="C295956" t="str">
            <v>Aldrich</v>
          </cell>
        </row>
        <row r="295957">
          <cell r="A295957">
            <v>86891</v>
          </cell>
          <cell r="B295957" t="str">
            <v>Rembert</v>
          </cell>
          <cell r="C295957" t="str">
            <v>David</v>
          </cell>
        </row>
        <row r="295958">
          <cell r="A295958">
            <v>86898</v>
          </cell>
          <cell r="B295958" t="str">
            <v>Boyd</v>
          </cell>
          <cell r="C295958" t="str">
            <v>Mack</v>
          </cell>
        </row>
        <row r="295959">
          <cell r="A295959">
            <v>86899</v>
          </cell>
          <cell r="B295959" t="str">
            <v>Robinson</v>
          </cell>
          <cell r="C295959" t="str">
            <v>Lucius</v>
          </cell>
        </row>
        <row r="295960">
          <cell r="A295960">
            <v>86905</v>
          </cell>
          <cell r="B295960" t="str">
            <v>Farley</v>
          </cell>
          <cell r="C295960" t="str">
            <v>James</v>
          </cell>
        </row>
        <row r="295961">
          <cell r="A295961">
            <v>86906</v>
          </cell>
          <cell r="B295961" t="str">
            <v>Matthews</v>
          </cell>
          <cell r="C295961" t="str">
            <v>Roosevelt</v>
          </cell>
        </row>
        <row r="295962">
          <cell r="A295962">
            <v>86907</v>
          </cell>
          <cell r="B295962" t="str">
            <v>Cross</v>
          </cell>
          <cell r="C295962" t="str">
            <v>Clifton</v>
          </cell>
        </row>
        <row r="295963">
          <cell r="A295963">
            <v>86908</v>
          </cell>
          <cell r="B295963" t="str">
            <v>Gilbert</v>
          </cell>
          <cell r="C295963" t="str">
            <v>Arthur</v>
          </cell>
        </row>
        <row r="295964">
          <cell r="A295964">
            <v>86923</v>
          </cell>
          <cell r="B295964" t="str">
            <v>Meadows</v>
          </cell>
          <cell r="C295964" t="str">
            <v>T</v>
          </cell>
        </row>
        <row r="295965">
          <cell r="A295965">
            <v>86931</v>
          </cell>
          <cell r="B295965" t="str">
            <v>Prince</v>
          </cell>
          <cell r="C295965" t="str">
            <v>Alton</v>
          </cell>
        </row>
        <row r="295966">
          <cell r="A295966">
            <v>86932</v>
          </cell>
          <cell r="B295966" t="str">
            <v>White</v>
          </cell>
          <cell r="C295966" t="str">
            <v>James</v>
          </cell>
        </row>
        <row r="295967">
          <cell r="A295967">
            <v>86933</v>
          </cell>
          <cell r="B295967" t="str">
            <v>Williams</v>
          </cell>
          <cell r="C295967" t="str">
            <v>Annie</v>
          </cell>
        </row>
        <row r="295968">
          <cell r="A295968">
            <v>86940</v>
          </cell>
          <cell r="B295968" t="str">
            <v>Tunstall</v>
          </cell>
          <cell r="C295968" t="str">
            <v>Willie</v>
          </cell>
        </row>
        <row r="295969">
          <cell r="A295969">
            <v>86942</v>
          </cell>
          <cell r="B295969" t="str">
            <v>Broadhead</v>
          </cell>
          <cell r="C295969" t="str">
            <v>Donald</v>
          </cell>
        </row>
        <row r="295970">
          <cell r="A295970">
            <v>86943</v>
          </cell>
          <cell r="B295970" t="str">
            <v>Leggett</v>
          </cell>
          <cell r="C295970" t="str">
            <v>Joseph</v>
          </cell>
        </row>
        <row r="295971">
          <cell r="A295971">
            <v>86949</v>
          </cell>
          <cell r="B295971" t="str">
            <v>Stewart</v>
          </cell>
          <cell r="C295971" t="str">
            <v>Clarence</v>
          </cell>
        </row>
        <row r="295972">
          <cell r="A295972">
            <v>86950</v>
          </cell>
          <cell r="B295972" t="str">
            <v>Washington</v>
          </cell>
          <cell r="C295972" t="str">
            <v>Floyd</v>
          </cell>
        </row>
        <row r="295973">
          <cell r="A295973">
            <v>86951</v>
          </cell>
          <cell r="B295973" t="str">
            <v>Tutherow</v>
          </cell>
          <cell r="C295973" t="str">
            <v>Roy</v>
          </cell>
        </row>
        <row r="295974">
          <cell r="A295974">
            <v>86952</v>
          </cell>
          <cell r="B295974" t="str">
            <v>Mccrary</v>
          </cell>
          <cell r="C295974" t="str">
            <v>Billy</v>
          </cell>
        </row>
        <row r="295975">
          <cell r="A295975">
            <v>86953</v>
          </cell>
          <cell r="B295975" t="str">
            <v>Durham</v>
          </cell>
          <cell r="C295975" t="str">
            <v>Jack</v>
          </cell>
        </row>
        <row r="295976">
          <cell r="A295976">
            <v>86958</v>
          </cell>
          <cell r="B295976" t="str">
            <v>Wilkinson</v>
          </cell>
          <cell r="C295976" t="str">
            <v>Donald</v>
          </cell>
        </row>
        <row r="295977">
          <cell r="A295977">
            <v>86959</v>
          </cell>
          <cell r="B295977" t="str">
            <v>Hollie</v>
          </cell>
          <cell r="C295977" t="str">
            <v>Clinton</v>
          </cell>
        </row>
        <row r="295978">
          <cell r="A295978">
            <v>86969</v>
          </cell>
          <cell r="B295978" t="str">
            <v>Collins</v>
          </cell>
          <cell r="C295978" t="str">
            <v>Bennie</v>
          </cell>
        </row>
        <row r="295979">
          <cell r="A295979">
            <v>86975</v>
          </cell>
          <cell r="B295979" t="str">
            <v>Brassell</v>
          </cell>
          <cell r="C295979" t="str">
            <v>Lester</v>
          </cell>
        </row>
        <row r="295980">
          <cell r="A295980">
            <v>86976</v>
          </cell>
          <cell r="B295980" t="str">
            <v>Shellnut</v>
          </cell>
          <cell r="C295980" t="str">
            <v>Eugene</v>
          </cell>
        </row>
        <row r="295981">
          <cell r="A295981">
            <v>86978</v>
          </cell>
          <cell r="B295981" t="str">
            <v>Walker</v>
          </cell>
          <cell r="C295981" t="str">
            <v>John</v>
          </cell>
        </row>
        <row r="295982">
          <cell r="A295982">
            <v>86985</v>
          </cell>
          <cell r="B295982" t="str">
            <v>Bishop</v>
          </cell>
          <cell r="C295982" t="str">
            <v>Mozell</v>
          </cell>
        </row>
        <row r="295983">
          <cell r="A295983">
            <v>86987</v>
          </cell>
          <cell r="B295983" t="str">
            <v>Harrison</v>
          </cell>
          <cell r="C295983" t="str">
            <v>Billie</v>
          </cell>
        </row>
        <row r="295984">
          <cell r="A295984">
            <v>86995</v>
          </cell>
          <cell r="B295984" t="str">
            <v>Moss</v>
          </cell>
          <cell r="C295984" t="str">
            <v>Ray</v>
          </cell>
        </row>
        <row r="295985">
          <cell r="A295985">
            <v>89000</v>
          </cell>
          <cell r="B295985" t="str">
            <v>Mckenzie</v>
          </cell>
          <cell r="C295985" t="str">
            <v>John</v>
          </cell>
        </row>
        <row r="295986">
          <cell r="A295986">
            <v>89001</v>
          </cell>
          <cell r="B295986" t="str">
            <v>Baines</v>
          </cell>
          <cell r="C295986" t="str">
            <v>Richard</v>
          </cell>
        </row>
        <row r="295987">
          <cell r="A295987">
            <v>89018</v>
          </cell>
          <cell r="B295987" t="str">
            <v>Verison</v>
          </cell>
          <cell r="C295987" t="str">
            <v>John</v>
          </cell>
        </row>
        <row r="295988">
          <cell r="A295988">
            <v>89019</v>
          </cell>
          <cell r="B295988" t="str">
            <v>Long</v>
          </cell>
          <cell r="C295988" t="str">
            <v>Ray</v>
          </cell>
        </row>
        <row r="295989">
          <cell r="A295989">
            <v>89020</v>
          </cell>
          <cell r="B295989" t="str">
            <v>Howington</v>
          </cell>
          <cell r="C295989" t="str">
            <v>Clarence</v>
          </cell>
        </row>
        <row r="295990">
          <cell r="A295990">
            <v>89021</v>
          </cell>
          <cell r="B295990" t="str">
            <v>Jones</v>
          </cell>
          <cell r="C295990" t="str">
            <v>Henry</v>
          </cell>
        </row>
        <row r="295991">
          <cell r="A295991">
            <v>89022</v>
          </cell>
          <cell r="B295991" t="str">
            <v>Weston</v>
          </cell>
          <cell r="C295991" t="str">
            <v>Albert</v>
          </cell>
        </row>
        <row r="295992">
          <cell r="A295992">
            <v>89027</v>
          </cell>
          <cell r="B295992" t="str">
            <v>Chaney</v>
          </cell>
          <cell r="C295992" t="str">
            <v>David</v>
          </cell>
        </row>
        <row r="295993">
          <cell r="A295993">
            <v>89028</v>
          </cell>
          <cell r="B295993" t="str">
            <v>Smith</v>
          </cell>
          <cell r="C295993" t="str">
            <v>Leonard</v>
          </cell>
        </row>
        <row r="295994">
          <cell r="A295994">
            <v>89029</v>
          </cell>
          <cell r="B295994" t="str">
            <v>Steele</v>
          </cell>
          <cell r="C295994" t="str">
            <v>William</v>
          </cell>
        </row>
        <row r="295995">
          <cell r="A295995">
            <v>89035</v>
          </cell>
          <cell r="B295995" t="str">
            <v>Harris</v>
          </cell>
          <cell r="C295995" t="str">
            <v>Johnnie</v>
          </cell>
        </row>
        <row r="295996">
          <cell r="A295996">
            <v>89036</v>
          </cell>
          <cell r="B295996" t="str">
            <v>Spears</v>
          </cell>
          <cell r="C295996" t="str">
            <v>Joseph</v>
          </cell>
        </row>
        <row r="295997">
          <cell r="A295997">
            <v>89037</v>
          </cell>
          <cell r="B295997" t="str">
            <v>Dudley</v>
          </cell>
          <cell r="C295997" t="str">
            <v>Harold</v>
          </cell>
        </row>
        <row r="295998">
          <cell r="A295998">
            <v>89043</v>
          </cell>
          <cell r="B295998" t="str">
            <v>Wallace</v>
          </cell>
          <cell r="C295998" t="str">
            <v>Tony</v>
          </cell>
        </row>
        <row r="295999">
          <cell r="A295999">
            <v>89045</v>
          </cell>
          <cell r="B295999" t="str">
            <v>Bailey</v>
          </cell>
          <cell r="C295999" t="str">
            <v>Donald</v>
          </cell>
        </row>
        <row r="296000">
          <cell r="A296000">
            <v>87862</v>
          </cell>
          <cell r="B296000" t="str">
            <v>Howard</v>
          </cell>
          <cell r="C296000" t="str">
            <v>Lawrence</v>
          </cell>
        </row>
        <row r="296001">
          <cell r="A296001">
            <v>87863</v>
          </cell>
          <cell r="B296001" t="str">
            <v>Elston</v>
          </cell>
          <cell r="C296001" t="str">
            <v>Mathew</v>
          </cell>
        </row>
        <row r="296002">
          <cell r="A296002">
            <v>87864</v>
          </cell>
          <cell r="B296002" t="str">
            <v>Trantham</v>
          </cell>
          <cell r="C296002" t="str">
            <v>Pelham</v>
          </cell>
        </row>
        <row r="296003">
          <cell r="A296003">
            <v>87872</v>
          </cell>
          <cell r="B296003" t="str">
            <v>Gurley</v>
          </cell>
          <cell r="C296003" t="str">
            <v>Harvey</v>
          </cell>
        </row>
        <row r="296004">
          <cell r="A296004">
            <v>87881</v>
          </cell>
          <cell r="B296004" t="str">
            <v>Williams</v>
          </cell>
          <cell r="C296004" t="str">
            <v>Murray</v>
          </cell>
        </row>
        <row r="296005">
          <cell r="A296005">
            <v>87882</v>
          </cell>
          <cell r="B296005" t="str">
            <v>Harris</v>
          </cell>
          <cell r="C296005" t="str">
            <v>Theodore</v>
          </cell>
        </row>
        <row r="296006">
          <cell r="A296006">
            <v>87884</v>
          </cell>
          <cell r="B296006" t="str">
            <v>Mcghee</v>
          </cell>
          <cell r="C296006" t="str">
            <v>Cecil</v>
          </cell>
        </row>
        <row r="296007">
          <cell r="A296007">
            <v>87891</v>
          </cell>
          <cell r="B296007" t="str">
            <v>Rouse</v>
          </cell>
          <cell r="C296007" t="str">
            <v>Clayton</v>
          </cell>
        </row>
        <row r="296008">
          <cell r="A296008">
            <v>87892</v>
          </cell>
          <cell r="B296008" t="str">
            <v>Love</v>
          </cell>
          <cell r="C296008" t="str">
            <v>James</v>
          </cell>
        </row>
        <row r="296009">
          <cell r="A296009">
            <v>87893</v>
          </cell>
          <cell r="B296009" t="str">
            <v>Richardson</v>
          </cell>
          <cell r="C296009" t="str">
            <v>Melba</v>
          </cell>
        </row>
        <row r="296010">
          <cell r="A296010">
            <v>87894</v>
          </cell>
          <cell r="B296010" t="str">
            <v>Gaskin</v>
          </cell>
          <cell r="C296010" t="str">
            <v>Eddie</v>
          </cell>
        </row>
        <row r="296011">
          <cell r="A296011">
            <v>87909</v>
          </cell>
          <cell r="B296011" t="str">
            <v>Laster</v>
          </cell>
          <cell r="C296011" t="str">
            <v>Henry</v>
          </cell>
        </row>
        <row r="296012">
          <cell r="A296012">
            <v>87911</v>
          </cell>
          <cell r="B296012" t="str">
            <v>Harris</v>
          </cell>
          <cell r="C296012" t="str">
            <v>Calvin</v>
          </cell>
        </row>
        <row r="296013">
          <cell r="A296013">
            <v>89051</v>
          </cell>
          <cell r="B296013" t="str">
            <v>Crowe</v>
          </cell>
          <cell r="C296013" t="str">
            <v>Donald</v>
          </cell>
        </row>
        <row r="296014">
          <cell r="A296014">
            <v>89053</v>
          </cell>
          <cell r="B296014" t="str">
            <v>Sullivan</v>
          </cell>
          <cell r="C296014" t="str">
            <v>Leslie</v>
          </cell>
        </row>
        <row r="296015">
          <cell r="A296015">
            <v>89054</v>
          </cell>
          <cell r="B296015" t="str">
            <v>Shelton</v>
          </cell>
          <cell r="C296015" t="str">
            <v>Raymond</v>
          </cell>
        </row>
        <row r="296016">
          <cell r="A296016">
            <v>89055</v>
          </cell>
          <cell r="B296016" t="str">
            <v>Franklin</v>
          </cell>
          <cell r="C296016" t="str">
            <v>Charlie</v>
          </cell>
        </row>
        <row r="296017">
          <cell r="A296017">
            <v>89061</v>
          </cell>
          <cell r="B296017" t="str">
            <v>Dubberly</v>
          </cell>
          <cell r="C296017" t="str">
            <v>Eddie</v>
          </cell>
        </row>
        <row r="296018">
          <cell r="A296018">
            <v>89062</v>
          </cell>
          <cell r="B296018" t="str">
            <v>Frazier</v>
          </cell>
          <cell r="C296018" t="str">
            <v>Mildred</v>
          </cell>
        </row>
        <row r="296019">
          <cell r="A296019">
            <v>89070</v>
          </cell>
          <cell r="B296019" t="str">
            <v>Lee</v>
          </cell>
          <cell r="C296019" t="str">
            <v>David</v>
          </cell>
        </row>
        <row r="296020">
          <cell r="A296020">
            <v>87925</v>
          </cell>
          <cell r="B296020" t="str">
            <v>Mckenzie</v>
          </cell>
          <cell r="C296020" t="str">
            <v>J</v>
          </cell>
        </row>
        <row r="296021">
          <cell r="A296021">
            <v>87926</v>
          </cell>
          <cell r="B296021" t="str">
            <v>Massey</v>
          </cell>
          <cell r="C296021" t="str">
            <v>Charlie</v>
          </cell>
        </row>
        <row r="296022">
          <cell r="A296022">
            <v>87927</v>
          </cell>
          <cell r="B296022" t="str">
            <v>Brasseal</v>
          </cell>
          <cell r="C296022" t="str">
            <v>Lowell</v>
          </cell>
        </row>
        <row r="296023">
          <cell r="A296023">
            <v>87928</v>
          </cell>
          <cell r="B296023" t="str">
            <v>Simmons</v>
          </cell>
          <cell r="C296023" t="str">
            <v>Ruble</v>
          </cell>
        </row>
        <row r="296024">
          <cell r="A296024">
            <v>87934</v>
          </cell>
          <cell r="B296024" t="str">
            <v>Pike</v>
          </cell>
          <cell r="C296024" t="str">
            <v>Daniel</v>
          </cell>
        </row>
        <row r="296025">
          <cell r="A296025">
            <v>87935</v>
          </cell>
          <cell r="B296025" t="str">
            <v>Moore</v>
          </cell>
          <cell r="C296025" t="str">
            <v>Robert</v>
          </cell>
        </row>
        <row r="296026">
          <cell r="A296026">
            <v>87942</v>
          </cell>
          <cell r="B296026" t="str">
            <v>Clark</v>
          </cell>
          <cell r="C296026" t="str">
            <v>Grady</v>
          </cell>
        </row>
        <row r="296027">
          <cell r="A296027">
            <v>87944</v>
          </cell>
          <cell r="B296027" t="str">
            <v>Drake</v>
          </cell>
          <cell r="C296027" t="str">
            <v>Willie</v>
          </cell>
        </row>
        <row r="296028">
          <cell r="A296028">
            <v>87953</v>
          </cell>
          <cell r="B296028" t="str">
            <v>Holloway</v>
          </cell>
          <cell r="C296028" t="str">
            <v>Wilburn</v>
          </cell>
        </row>
        <row r="296029">
          <cell r="A296029">
            <v>87954</v>
          </cell>
          <cell r="B296029" t="str">
            <v>Arnold</v>
          </cell>
          <cell r="C296029" t="str">
            <v>Floyd</v>
          </cell>
        </row>
        <row r="296030">
          <cell r="A296030">
            <v>87970</v>
          </cell>
          <cell r="B296030" t="str">
            <v>Odom</v>
          </cell>
          <cell r="C296030" t="str">
            <v>Cecil</v>
          </cell>
        </row>
        <row r="296031">
          <cell r="A296031">
            <v>87977</v>
          </cell>
          <cell r="B296031" t="str">
            <v>Kelley</v>
          </cell>
          <cell r="C296031" t="str">
            <v>Lloyd</v>
          </cell>
        </row>
        <row r="296032">
          <cell r="A296032">
            <v>87978</v>
          </cell>
          <cell r="B296032" t="str">
            <v>Bumpers</v>
          </cell>
          <cell r="C296032" t="str">
            <v>Charlie</v>
          </cell>
        </row>
        <row r="296033">
          <cell r="A296033">
            <v>87980</v>
          </cell>
          <cell r="B296033" t="str">
            <v>Browning</v>
          </cell>
          <cell r="C296033" t="str">
            <v>Willard</v>
          </cell>
        </row>
        <row r="296034">
          <cell r="A296034">
            <v>87981</v>
          </cell>
          <cell r="B296034" t="str">
            <v>Henley</v>
          </cell>
          <cell r="C296034" t="str">
            <v>James</v>
          </cell>
        </row>
        <row r="296035">
          <cell r="A296035">
            <v>87987</v>
          </cell>
          <cell r="B296035" t="str">
            <v>Boutwell</v>
          </cell>
          <cell r="C296035" t="str">
            <v>Huey</v>
          </cell>
        </row>
        <row r="296036">
          <cell r="A296036">
            <v>87988</v>
          </cell>
          <cell r="B296036" t="str">
            <v>Dobbins</v>
          </cell>
          <cell r="C296036" t="str">
            <v>Ralph</v>
          </cell>
        </row>
        <row r="296037">
          <cell r="A296037">
            <v>87989</v>
          </cell>
          <cell r="B296037" t="str">
            <v>Wyatt</v>
          </cell>
          <cell r="C296037" t="str">
            <v>George</v>
          </cell>
        </row>
        <row r="296038">
          <cell r="A296038">
            <v>74721</v>
          </cell>
          <cell r="B296038" t="str">
            <v>Lewis</v>
          </cell>
          <cell r="C296038" t="str">
            <v>John</v>
          </cell>
        </row>
        <row r="296039">
          <cell r="A296039">
            <v>74729</v>
          </cell>
          <cell r="B296039" t="str">
            <v>Moore</v>
          </cell>
          <cell r="C296039" t="str">
            <v>Tommy</v>
          </cell>
        </row>
        <row r="296040">
          <cell r="A296040">
            <v>74731</v>
          </cell>
          <cell r="B296040" t="str">
            <v>Towns</v>
          </cell>
          <cell r="C296040" t="str">
            <v>James</v>
          </cell>
        </row>
        <row r="296041">
          <cell r="A296041">
            <v>74737</v>
          </cell>
          <cell r="B296041" t="str">
            <v>Pylant</v>
          </cell>
          <cell r="C296041" t="str">
            <v>Charles</v>
          </cell>
        </row>
        <row r="296042">
          <cell r="A296042">
            <v>74738</v>
          </cell>
          <cell r="B296042" t="str">
            <v>Powe</v>
          </cell>
          <cell r="C296042" t="str">
            <v>Dock</v>
          </cell>
        </row>
        <row r="296043">
          <cell r="A296043">
            <v>74739</v>
          </cell>
          <cell r="B296043" t="str">
            <v>Ezell</v>
          </cell>
          <cell r="C296043" t="str">
            <v>Joel</v>
          </cell>
        </row>
        <row r="296044">
          <cell r="A296044">
            <v>74747</v>
          </cell>
          <cell r="B296044" t="str">
            <v>Hill</v>
          </cell>
          <cell r="C296044" t="str">
            <v>Allen</v>
          </cell>
        </row>
        <row r="296045">
          <cell r="A296045">
            <v>74748</v>
          </cell>
          <cell r="B296045" t="str">
            <v>Scott</v>
          </cell>
          <cell r="C296045" t="str">
            <v>Robert</v>
          </cell>
        </row>
        <row r="296046">
          <cell r="A296046">
            <v>74754</v>
          </cell>
          <cell r="B296046" t="str">
            <v>Campbell</v>
          </cell>
          <cell r="C296046" t="str">
            <v>Walter</v>
          </cell>
        </row>
        <row r="296047">
          <cell r="A296047">
            <v>74755</v>
          </cell>
          <cell r="B296047" t="str">
            <v>Dunn</v>
          </cell>
          <cell r="C296047" t="str">
            <v>Henrman</v>
          </cell>
        </row>
        <row r="296048">
          <cell r="A296048">
            <v>74756</v>
          </cell>
          <cell r="B296048" t="str">
            <v>Curry</v>
          </cell>
          <cell r="C296048" t="str">
            <v>Carroll</v>
          </cell>
        </row>
        <row r="296049">
          <cell r="A296049">
            <v>74766</v>
          </cell>
          <cell r="B296049" t="str">
            <v>Jackson</v>
          </cell>
          <cell r="C296049" t="str">
            <v>Lewis</v>
          </cell>
        </row>
        <row r="296050">
          <cell r="A296050">
            <v>74772</v>
          </cell>
          <cell r="B296050" t="str">
            <v>Nuccio</v>
          </cell>
          <cell r="C296050" t="str">
            <v>Salvadore</v>
          </cell>
        </row>
        <row r="296051">
          <cell r="A296051">
            <v>74773</v>
          </cell>
          <cell r="B296051" t="str">
            <v>Murphree</v>
          </cell>
          <cell r="C296051" t="str">
            <v>Albert</v>
          </cell>
        </row>
        <row r="296052">
          <cell r="A296052">
            <v>74792</v>
          </cell>
          <cell r="B296052" t="str">
            <v>Moore</v>
          </cell>
          <cell r="C296052" t="str">
            <v>Jewell</v>
          </cell>
        </row>
        <row r="296053">
          <cell r="A296053">
            <v>74793</v>
          </cell>
          <cell r="B296053" t="str">
            <v>Benton</v>
          </cell>
          <cell r="C296053" t="str">
            <v>Felton</v>
          </cell>
        </row>
        <row r="296054">
          <cell r="A296054">
            <v>74795</v>
          </cell>
          <cell r="B296054" t="str">
            <v>Topp</v>
          </cell>
          <cell r="C296054" t="str">
            <v>James</v>
          </cell>
        </row>
        <row r="296055">
          <cell r="A296055">
            <v>74801</v>
          </cell>
          <cell r="B296055" t="str">
            <v>Johnson</v>
          </cell>
          <cell r="C296055" t="str">
            <v>Gussie</v>
          </cell>
        </row>
        <row r="296056">
          <cell r="A296056">
            <v>74802</v>
          </cell>
          <cell r="B296056" t="str">
            <v>Hill</v>
          </cell>
          <cell r="C296056" t="str">
            <v>James</v>
          </cell>
        </row>
        <row r="296057">
          <cell r="A296057">
            <v>74803</v>
          </cell>
          <cell r="B296057" t="str">
            <v>Cing</v>
          </cell>
          <cell r="C296057" t="str">
            <v>Roosevelt</v>
          </cell>
        </row>
        <row r="296058">
          <cell r="A296058">
            <v>74813</v>
          </cell>
          <cell r="B296058" t="str">
            <v>Melvin</v>
          </cell>
          <cell r="C296058" t="str">
            <v>Ernest</v>
          </cell>
        </row>
        <row r="296059">
          <cell r="A296059">
            <v>74814</v>
          </cell>
          <cell r="B296059" t="str">
            <v>Bragan</v>
          </cell>
          <cell r="C296059" t="str">
            <v>Omar</v>
          </cell>
        </row>
        <row r="296060">
          <cell r="A296060">
            <v>74821</v>
          </cell>
          <cell r="B296060" t="str">
            <v>Mosely</v>
          </cell>
          <cell r="C296060" t="str">
            <v>Luther</v>
          </cell>
        </row>
        <row r="296061">
          <cell r="A296061">
            <v>74822</v>
          </cell>
          <cell r="B296061" t="str">
            <v>Furr</v>
          </cell>
          <cell r="C296061" t="str">
            <v>Jimmy</v>
          </cell>
        </row>
        <row r="296062">
          <cell r="A296062">
            <v>74823</v>
          </cell>
          <cell r="B296062" t="str">
            <v>Franks</v>
          </cell>
          <cell r="C296062" t="str">
            <v>Arnold</v>
          </cell>
        </row>
        <row r="296063">
          <cell r="A296063">
            <v>74829</v>
          </cell>
          <cell r="B296063" t="str">
            <v>Crowson</v>
          </cell>
          <cell r="C296063" t="str">
            <v>James</v>
          </cell>
        </row>
        <row r="296064">
          <cell r="A296064">
            <v>74831</v>
          </cell>
          <cell r="B296064" t="str">
            <v>Crittendon</v>
          </cell>
          <cell r="C296064" t="str">
            <v>Ralph</v>
          </cell>
        </row>
        <row r="296065">
          <cell r="A296065">
            <v>74837</v>
          </cell>
          <cell r="B296065" t="str">
            <v>Barnett</v>
          </cell>
          <cell r="C296065" t="str">
            <v>Cleve</v>
          </cell>
        </row>
        <row r="296066">
          <cell r="A296066">
            <v>74838</v>
          </cell>
          <cell r="B296066" t="str">
            <v>Murphy</v>
          </cell>
          <cell r="C296066" t="str">
            <v>Ulysses</v>
          </cell>
        </row>
        <row r="296067">
          <cell r="A296067">
            <v>74840</v>
          </cell>
          <cell r="B296067" t="str">
            <v>Johnson</v>
          </cell>
          <cell r="C296067" t="str">
            <v>Edward</v>
          </cell>
        </row>
        <row r="296068">
          <cell r="A296068">
            <v>74848</v>
          </cell>
          <cell r="B296068" t="str">
            <v>Cammack</v>
          </cell>
          <cell r="C296068" t="str">
            <v>Willie</v>
          </cell>
        </row>
        <row r="296069">
          <cell r="A296069">
            <v>74850</v>
          </cell>
          <cell r="B296069" t="str">
            <v>Quinn</v>
          </cell>
          <cell r="C296069" t="str">
            <v>John</v>
          </cell>
        </row>
        <row r="296070">
          <cell r="A296070">
            <v>74855</v>
          </cell>
          <cell r="B296070" t="str">
            <v>Lockhart</v>
          </cell>
          <cell r="C296070" t="str">
            <v>Perry</v>
          </cell>
        </row>
        <row r="296071">
          <cell r="A296071">
            <v>74856</v>
          </cell>
          <cell r="B296071" t="str">
            <v>Flemming</v>
          </cell>
          <cell r="C296071" t="str">
            <v>George</v>
          </cell>
        </row>
        <row r="296072">
          <cell r="A296072">
            <v>74857</v>
          </cell>
          <cell r="B296072" t="str">
            <v>Braxton</v>
          </cell>
          <cell r="C296072" t="str">
            <v>Hobart</v>
          </cell>
        </row>
        <row r="296073">
          <cell r="A296073">
            <v>74858</v>
          </cell>
          <cell r="B296073" t="str">
            <v>Joiner</v>
          </cell>
          <cell r="C296073" t="str">
            <v>John</v>
          </cell>
        </row>
        <row r="296074">
          <cell r="A296074">
            <v>74863</v>
          </cell>
          <cell r="B296074" t="str">
            <v>Sharp</v>
          </cell>
          <cell r="C296074" t="str">
            <v>Henry</v>
          </cell>
        </row>
        <row r="296075">
          <cell r="A296075">
            <v>74866</v>
          </cell>
          <cell r="B296075" t="str">
            <v>Barnett</v>
          </cell>
          <cell r="C296075" t="str">
            <v>Leon</v>
          </cell>
        </row>
        <row r="296076">
          <cell r="A296076">
            <v>73654</v>
          </cell>
          <cell r="B296076" t="str">
            <v>Lewis</v>
          </cell>
          <cell r="C296076" t="str">
            <v>Wallace</v>
          </cell>
        </row>
        <row r="296077">
          <cell r="A296077">
            <v>73660</v>
          </cell>
          <cell r="B296077" t="str">
            <v>Birmingham</v>
          </cell>
          <cell r="C296077" t="str">
            <v>Lankford</v>
          </cell>
        </row>
        <row r="296078">
          <cell r="A296078">
            <v>73661</v>
          </cell>
          <cell r="B296078" t="str">
            <v>Knudsen</v>
          </cell>
          <cell r="C296078" t="str">
            <v>Vern</v>
          </cell>
        </row>
        <row r="296079">
          <cell r="A296079">
            <v>73662</v>
          </cell>
          <cell r="B296079" t="str">
            <v>Swanger</v>
          </cell>
          <cell r="C296079" t="str">
            <v>Embral</v>
          </cell>
        </row>
        <row r="296080">
          <cell r="A296080">
            <v>73663</v>
          </cell>
          <cell r="B296080" t="str">
            <v>Thurman</v>
          </cell>
          <cell r="C296080" t="str">
            <v>Cleo</v>
          </cell>
        </row>
        <row r="296081">
          <cell r="A296081">
            <v>73668</v>
          </cell>
          <cell r="B296081" t="str">
            <v>Turner</v>
          </cell>
          <cell r="C296081" t="str">
            <v>Luther</v>
          </cell>
        </row>
        <row r="296082">
          <cell r="A296082">
            <v>73669</v>
          </cell>
          <cell r="B296082" t="str">
            <v>Peacock</v>
          </cell>
          <cell r="C296082" t="str">
            <v>Wallace</v>
          </cell>
        </row>
        <row r="296083">
          <cell r="A296083">
            <v>73680</v>
          </cell>
          <cell r="B296083" t="str">
            <v>Johnson</v>
          </cell>
          <cell r="C296083" t="str">
            <v>Willie</v>
          </cell>
        </row>
        <row r="296084">
          <cell r="A296084">
            <v>73692</v>
          </cell>
          <cell r="B296084" t="str">
            <v>Doige</v>
          </cell>
          <cell r="C296084" t="str">
            <v>Russell</v>
          </cell>
        </row>
        <row r="296085">
          <cell r="A296085">
            <v>73693</v>
          </cell>
          <cell r="B296085" t="str">
            <v>Henderson</v>
          </cell>
          <cell r="C296085" t="str">
            <v>Jimmy</v>
          </cell>
        </row>
        <row r="296086">
          <cell r="A296086">
            <v>73710</v>
          </cell>
          <cell r="B296086" t="str">
            <v>Stevens</v>
          </cell>
          <cell r="C296086" t="str">
            <v>Henry</v>
          </cell>
        </row>
        <row r="296087">
          <cell r="A296087">
            <v>73716</v>
          </cell>
          <cell r="B296087" t="str">
            <v>Ray</v>
          </cell>
          <cell r="C296087" t="str">
            <v>John</v>
          </cell>
        </row>
        <row r="296088">
          <cell r="A296088">
            <v>73717</v>
          </cell>
          <cell r="B296088" t="str">
            <v>Hill</v>
          </cell>
          <cell r="C296088" t="str">
            <v>Homer</v>
          </cell>
        </row>
        <row r="296089">
          <cell r="A296089">
            <v>73718</v>
          </cell>
          <cell r="B296089" t="str">
            <v>Chatman</v>
          </cell>
          <cell r="C296089" t="str">
            <v>Jim</v>
          </cell>
        </row>
        <row r="296090">
          <cell r="A296090">
            <v>73724</v>
          </cell>
          <cell r="B296090" t="str">
            <v>Edley</v>
          </cell>
          <cell r="C296090" t="str">
            <v>Robert</v>
          </cell>
        </row>
        <row r="296091">
          <cell r="A296091">
            <v>73725</v>
          </cell>
          <cell r="B296091" t="str">
            <v>Tarver</v>
          </cell>
          <cell r="C296091" t="str">
            <v>Henry</v>
          </cell>
        </row>
        <row r="296092">
          <cell r="A296092">
            <v>73739</v>
          </cell>
          <cell r="B296092" t="str">
            <v>Sanderson</v>
          </cell>
          <cell r="C296092" t="str">
            <v>Bobby</v>
          </cell>
        </row>
        <row r="296093">
          <cell r="A296093">
            <v>73750</v>
          </cell>
          <cell r="B296093" t="str">
            <v>Roper</v>
          </cell>
          <cell r="C296093" t="str">
            <v>Dayo</v>
          </cell>
        </row>
        <row r="296094">
          <cell r="A296094">
            <v>73760</v>
          </cell>
          <cell r="B296094" t="str">
            <v>Goodwin</v>
          </cell>
          <cell r="C296094" t="str">
            <v>Hershel</v>
          </cell>
        </row>
        <row r="296095">
          <cell r="A296095">
            <v>73761</v>
          </cell>
          <cell r="B296095" t="str">
            <v>Lewis</v>
          </cell>
          <cell r="C296095" t="str">
            <v>Aaron</v>
          </cell>
        </row>
        <row r="296096">
          <cell r="A296096">
            <v>73769</v>
          </cell>
          <cell r="B296096" t="str">
            <v>Brown</v>
          </cell>
          <cell r="C296096" t="str">
            <v>Samuel</v>
          </cell>
        </row>
        <row r="296097">
          <cell r="A296097">
            <v>73780</v>
          </cell>
          <cell r="B296097" t="str">
            <v>Bradley</v>
          </cell>
          <cell r="C296097" t="str">
            <v>Joe</v>
          </cell>
        </row>
        <row r="296098">
          <cell r="A296098">
            <v>73785</v>
          </cell>
          <cell r="B296098" t="str">
            <v>Wells</v>
          </cell>
          <cell r="C296098" t="str">
            <v>James</v>
          </cell>
        </row>
        <row r="296099">
          <cell r="A296099">
            <v>73788</v>
          </cell>
          <cell r="B296099" t="str">
            <v>Toxey</v>
          </cell>
          <cell r="C296099" t="str">
            <v>Joe</v>
          </cell>
        </row>
        <row r="296100">
          <cell r="A296100">
            <v>73789</v>
          </cell>
          <cell r="B296100" t="str">
            <v>Brown</v>
          </cell>
          <cell r="C296100" t="str">
            <v>Milton</v>
          </cell>
        </row>
        <row r="296101">
          <cell r="A296101">
            <v>73794</v>
          </cell>
          <cell r="B296101" t="str">
            <v>Arnold</v>
          </cell>
          <cell r="C296101" t="str">
            <v>Harold</v>
          </cell>
        </row>
        <row r="296102">
          <cell r="A296102">
            <v>74874</v>
          </cell>
          <cell r="B296102" t="str">
            <v>Russ</v>
          </cell>
          <cell r="C296102" t="str">
            <v>John</v>
          </cell>
        </row>
        <row r="296103">
          <cell r="A296103">
            <v>74875</v>
          </cell>
          <cell r="B296103" t="str">
            <v>Campbell</v>
          </cell>
          <cell r="C296103" t="str">
            <v>Leslie</v>
          </cell>
        </row>
        <row r="296104">
          <cell r="A296104">
            <v>74877</v>
          </cell>
          <cell r="B296104" t="str">
            <v>Stallworth</v>
          </cell>
          <cell r="C296104" t="str">
            <v>Fred</v>
          </cell>
        </row>
        <row r="296105">
          <cell r="A296105">
            <v>68540</v>
          </cell>
          <cell r="B296105" t="str">
            <v>Caffee</v>
          </cell>
          <cell r="C296105" t="str">
            <v>Clifford</v>
          </cell>
        </row>
        <row r="296106">
          <cell r="A296106">
            <v>68542</v>
          </cell>
          <cell r="B296106" t="str">
            <v>Hilburn</v>
          </cell>
          <cell r="C296106" t="str">
            <v>Charley</v>
          </cell>
        </row>
        <row r="296107">
          <cell r="A296107">
            <v>68549</v>
          </cell>
          <cell r="B296107" t="str">
            <v>Long</v>
          </cell>
          <cell r="C296107" t="str">
            <v>Hattie</v>
          </cell>
        </row>
        <row r="296108">
          <cell r="A296108">
            <v>68561</v>
          </cell>
          <cell r="B296108" t="str">
            <v>Mearse</v>
          </cell>
          <cell r="C296108" t="str">
            <v>Delbert</v>
          </cell>
        </row>
        <row r="296109">
          <cell r="A296109">
            <v>68562</v>
          </cell>
          <cell r="B296109" t="str">
            <v>Scott</v>
          </cell>
          <cell r="C296109" t="str">
            <v>James</v>
          </cell>
        </row>
        <row r="296110">
          <cell r="A296110">
            <v>68567</v>
          </cell>
          <cell r="B296110" t="str">
            <v>Barnett</v>
          </cell>
          <cell r="C296110" t="str">
            <v>Obie</v>
          </cell>
        </row>
        <row r="296111">
          <cell r="A296111">
            <v>68568</v>
          </cell>
          <cell r="B296111" t="str">
            <v>Hamm</v>
          </cell>
          <cell r="C296111" t="str">
            <v>Edd</v>
          </cell>
        </row>
        <row r="296112">
          <cell r="A296112">
            <v>68570</v>
          </cell>
          <cell r="B296112" t="str">
            <v>Sanders</v>
          </cell>
          <cell r="C296112" t="str">
            <v>Bill</v>
          </cell>
        </row>
        <row r="296113">
          <cell r="A296113">
            <v>68575</v>
          </cell>
          <cell r="B296113" t="str">
            <v>Phillips</v>
          </cell>
          <cell r="C296113" t="str">
            <v>Robert</v>
          </cell>
        </row>
        <row r="296114">
          <cell r="A296114">
            <v>68576</v>
          </cell>
          <cell r="B296114" t="str">
            <v>Sewell</v>
          </cell>
          <cell r="C296114" t="str">
            <v>Garland</v>
          </cell>
        </row>
        <row r="296115">
          <cell r="A296115">
            <v>68577</v>
          </cell>
          <cell r="B296115" t="str">
            <v>Stearns</v>
          </cell>
          <cell r="C296115" t="str">
            <v>Davie</v>
          </cell>
        </row>
        <row r="296116">
          <cell r="A296116">
            <v>68578</v>
          </cell>
          <cell r="B296116" t="str">
            <v>Smith</v>
          </cell>
          <cell r="C296116" t="str">
            <v>Lester</v>
          </cell>
        </row>
        <row r="296117">
          <cell r="A296117">
            <v>68585</v>
          </cell>
          <cell r="B296117" t="str">
            <v>Wilson</v>
          </cell>
          <cell r="C296117" t="str">
            <v>Clyde</v>
          </cell>
        </row>
        <row r="296118">
          <cell r="A296118">
            <v>68586</v>
          </cell>
          <cell r="B296118" t="str">
            <v>Rawlins</v>
          </cell>
          <cell r="C296118" t="str">
            <v>Eugene</v>
          </cell>
        </row>
        <row r="296119">
          <cell r="A296119">
            <v>68587</v>
          </cell>
          <cell r="B296119" t="str">
            <v>Lollar</v>
          </cell>
          <cell r="C296119" t="str">
            <v>Allen</v>
          </cell>
        </row>
        <row r="296120">
          <cell r="A296120">
            <v>68588</v>
          </cell>
          <cell r="B296120" t="str">
            <v>Rogers</v>
          </cell>
          <cell r="C296120" t="str">
            <v>Georgiana</v>
          </cell>
        </row>
        <row r="296121">
          <cell r="A296121">
            <v>68601</v>
          </cell>
          <cell r="B296121" t="str">
            <v>Clements</v>
          </cell>
          <cell r="C296121" t="str">
            <v>Willie</v>
          </cell>
        </row>
        <row r="296122">
          <cell r="A296122">
            <v>69459</v>
          </cell>
          <cell r="B296122" t="str">
            <v>Warren</v>
          </cell>
          <cell r="C296122" t="str">
            <v>Johnnie</v>
          </cell>
        </row>
        <row r="296123">
          <cell r="A296123">
            <v>69462</v>
          </cell>
          <cell r="B296123" t="str">
            <v>Harris</v>
          </cell>
          <cell r="C296123" t="str">
            <v>David</v>
          </cell>
        </row>
        <row r="296124">
          <cell r="A296124">
            <v>69463</v>
          </cell>
          <cell r="B296124" t="str">
            <v>Justice</v>
          </cell>
          <cell r="C296124" t="str">
            <v>J</v>
          </cell>
        </row>
        <row r="296125">
          <cell r="A296125">
            <v>69469</v>
          </cell>
          <cell r="B296125" t="str">
            <v>Stewart</v>
          </cell>
          <cell r="C296125" t="str">
            <v>Lee</v>
          </cell>
        </row>
        <row r="296126">
          <cell r="A296126">
            <v>69471</v>
          </cell>
          <cell r="B296126" t="str">
            <v>Radcliff</v>
          </cell>
          <cell r="C296126" t="str">
            <v>James</v>
          </cell>
        </row>
        <row r="296127">
          <cell r="A296127">
            <v>69472</v>
          </cell>
          <cell r="B296127" t="str">
            <v>Howell</v>
          </cell>
          <cell r="C296127" t="str">
            <v>Shelton</v>
          </cell>
        </row>
        <row r="296128">
          <cell r="A296128">
            <v>69481</v>
          </cell>
          <cell r="B296128" t="str">
            <v>Topp</v>
          </cell>
          <cell r="C296128" t="str">
            <v>James</v>
          </cell>
        </row>
        <row r="296129">
          <cell r="A296129">
            <v>69483</v>
          </cell>
          <cell r="B296129" t="str">
            <v>Vernon</v>
          </cell>
          <cell r="C296129" t="str">
            <v>Pat</v>
          </cell>
        </row>
        <row r="296130">
          <cell r="A296130">
            <v>87995</v>
          </cell>
          <cell r="B296130" t="str">
            <v>Robinson</v>
          </cell>
          <cell r="C296130" t="str">
            <v>Charles</v>
          </cell>
        </row>
        <row r="296131">
          <cell r="A296131">
            <v>89082</v>
          </cell>
          <cell r="B296131" t="str">
            <v>Williams</v>
          </cell>
          <cell r="C296131" t="str">
            <v>Henry</v>
          </cell>
        </row>
        <row r="296132">
          <cell r="A296132">
            <v>89092</v>
          </cell>
          <cell r="B296132" t="str">
            <v>Underwood</v>
          </cell>
          <cell r="C296132" t="str">
            <v>Freddie</v>
          </cell>
        </row>
        <row r="296133">
          <cell r="A296133">
            <v>89098</v>
          </cell>
          <cell r="B296133" t="str">
            <v>Davenport</v>
          </cell>
          <cell r="C296133" t="str">
            <v>James</v>
          </cell>
        </row>
        <row r="296134">
          <cell r="A296134">
            <v>89102</v>
          </cell>
          <cell r="B296134" t="str">
            <v>Tarvin</v>
          </cell>
          <cell r="C296134" t="str">
            <v>Terry</v>
          </cell>
        </row>
        <row r="296135">
          <cell r="A296135">
            <v>89110</v>
          </cell>
          <cell r="B296135" t="str">
            <v>Kizzard</v>
          </cell>
          <cell r="C296135" t="str">
            <v>Joe</v>
          </cell>
        </row>
        <row r="296136">
          <cell r="A296136">
            <v>89111</v>
          </cell>
          <cell r="B296136" t="str">
            <v>Whitson</v>
          </cell>
          <cell r="C296136" t="str">
            <v>Richard</v>
          </cell>
        </row>
        <row r="296137">
          <cell r="A296137">
            <v>89117</v>
          </cell>
          <cell r="B296137" t="str">
            <v>Ellis</v>
          </cell>
          <cell r="C296137" t="str">
            <v>Tommy</v>
          </cell>
        </row>
        <row r="296138">
          <cell r="A296138">
            <v>89118</v>
          </cell>
          <cell r="B296138" t="str">
            <v>Thomas</v>
          </cell>
          <cell r="C296138" t="str">
            <v>Eric</v>
          </cell>
        </row>
        <row r="296139">
          <cell r="A296139">
            <v>89119</v>
          </cell>
          <cell r="B296139" t="str">
            <v>Banks</v>
          </cell>
          <cell r="C296139" t="str">
            <v>John</v>
          </cell>
        </row>
        <row r="296140">
          <cell r="A296140">
            <v>89125</v>
          </cell>
          <cell r="B296140" t="str">
            <v>Woods</v>
          </cell>
          <cell r="C296140" t="str">
            <v>James</v>
          </cell>
        </row>
        <row r="296141">
          <cell r="A296141">
            <v>89126</v>
          </cell>
          <cell r="B296141" t="str">
            <v>Lemon</v>
          </cell>
          <cell r="C296141" t="str">
            <v>Leroy</v>
          </cell>
        </row>
        <row r="296142">
          <cell r="A296142">
            <v>89127</v>
          </cell>
          <cell r="B296142" t="str">
            <v>Reaser</v>
          </cell>
          <cell r="C296142" t="str">
            <v>Katie</v>
          </cell>
        </row>
        <row r="296143">
          <cell r="A296143">
            <v>89134</v>
          </cell>
          <cell r="B296143" t="str">
            <v>Rice</v>
          </cell>
          <cell r="C296143" t="str">
            <v>Mayfield</v>
          </cell>
        </row>
        <row r="296144">
          <cell r="A296144">
            <v>89136</v>
          </cell>
          <cell r="B296144" t="str">
            <v>Austin</v>
          </cell>
          <cell r="C296144" t="str">
            <v>Lucius</v>
          </cell>
        </row>
        <row r="296145">
          <cell r="A296145">
            <v>86998</v>
          </cell>
          <cell r="B296145" t="str">
            <v>Jarvis</v>
          </cell>
          <cell r="C296145" t="str">
            <v>Jerry</v>
          </cell>
        </row>
        <row r="296146">
          <cell r="A296146">
            <v>87000</v>
          </cell>
          <cell r="B296146" t="str">
            <v>Spivey</v>
          </cell>
          <cell r="C296146" t="str">
            <v>Robert</v>
          </cell>
        </row>
        <row r="296147">
          <cell r="A296147">
            <v>87002</v>
          </cell>
          <cell r="B296147" t="str">
            <v>King</v>
          </cell>
          <cell r="C296147" t="str">
            <v>Harvey</v>
          </cell>
        </row>
        <row r="296148">
          <cell r="A296148">
            <v>87009</v>
          </cell>
          <cell r="B296148" t="str">
            <v>Duncan</v>
          </cell>
          <cell r="C296148" t="str">
            <v>George</v>
          </cell>
        </row>
        <row r="296149">
          <cell r="A296149">
            <v>87010</v>
          </cell>
          <cell r="B296149" t="str">
            <v>Porter</v>
          </cell>
          <cell r="C296149" t="str">
            <v>Bobby</v>
          </cell>
        </row>
        <row r="296150">
          <cell r="A296150">
            <v>87013</v>
          </cell>
          <cell r="B296150" t="str">
            <v>White</v>
          </cell>
          <cell r="C296150" t="str">
            <v>Walter</v>
          </cell>
        </row>
        <row r="296151">
          <cell r="A296151">
            <v>87018</v>
          </cell>
          <cell r="B296151" t="str">
            <v>Tyner</v>
          </cell>
          <cell r="C296151" t="str">
            <v>Bobby</v>
          </cell>
        </row>
        <row r="296152">
          <cell r="A296152">
            <v>87028</v>
          </cell>
          <cell r="B296152" t="str">
            <v>Cochran</v>
          </cell>
          <cell r="C296152" t="str">
            <v>Ralph</v>
          </cell>
        </row>
        <row r="296153">
          <cell r="A296153">
            <v>87030</v>
          </cell>
          <cell r="B296153" t="str">
            <v>Dolberry</v>
          </cell>
          <cell r="C296153" t="str">
            <v>Jimmie</v>
          </cell>
        </row>
        <row r="296154">
          <cell r="A296154">
            <v>87037</v>
          </cell>
          <cell r="B296154" t="str">
            <v>Burns</v>
          </cell>
          <cell r="C296154" t="str">
            <v>Wilburn</v>
          </cell>
        </row>
        <row r="296155">
          <cell r="A296155">
            <v>87038</v>
          </cell>
          <cell r="B296155" t="str">
            <v>Graydon</v>
          </cell>
          <cell r="C296155" t="str">
            <v>Isla</v>
          </cell>
        </row>
        <row r="296156">
          <cell r="A296156">
            <v>87039</v>
          </cell>
          <cell r="B296156" t="str">
            <v>Huguley</v>
          </cell>
          <cell r="C296156" t="str">
            <v>Henry</v>
          </cell>
        </row>
        <row r="296157">
          <cell r="A296157">
            <v>85882</v>
          </cell>
          <cell r="B296157" t="str">
            <v>Williams</v>
          </cell>
          <cell r="C296157" t="str">
            <v>Leland</v>
          </cell>
        </row>
        <row r="296158">
          <cell r="A296158">
            <v>85883</v>
          </cell>
          <cell r="B296158" t="str">
            <v>Lawrence</v>
          </cell>
          <cell r="C296158" t="str">
            <v>Clifford</v>
          </cell>
        </row>
        <row r="296159">
          <cell r="A296159">
            <v>85884</v>
          </cell>
          <cell r="B296159" t="str">
            <v>Chaney</v>
          </cell>
          <cell r="C296159" t="str">
            <v>Freddie</v>
          </cell>
        </row>
        <row r="296160">
          <cell r="A296160">
            <v>85893</v>
          </cell>
          <cell r="B296160" t="str">
            <v>Edwards</v>
          </cell>
          <cell r="C296160" t="str">
            <v>Eugene</v>
          </cell>
        </row>
        <row r="296161">
          <cell r="A296161">
            <v>85901</v>
          </cell>
          <cell r="B296161" t="str">
            <v>Bouie</v>
          </cell>
          <cell r="C296161" t="str">
            <v>Claudie</v>
          </cell>
        </row>
        <row r="296162">
          <cell r="A296162">
            <v>85902</v>
          </cell>
          <cell r="B296162" t="str">
            <v>Wright</v>
          </cell>
          <cell r="C296162" t="str">
            <v>Turley</v>
          </cell>
        </row>
        <row r="296163">
          <cell r="A296163">
            <v>85908</v>
          </cell>
          <cell r="B296163" t="str">
            <v>Henderson</v>
          </cell>
          <cell r="C296163" t="str">
            <v>Sighn</v>
          </cell>
        </row>
        <row r="296164">
          <cell r="A296164">
            <v>85909</v>
          </cell>
          <cell r="B296164" t="str">
            <v>Mccants</v>
          </cell>
          <cell r="C296164" t="str">
            <v>John</v>
          </cell>
        </row>
        <row r="296165">
          <cell r="A296165">
            <v>85912</v>
          </cell>
          <cell r="B296165" t="str">
            <v>Davis</v>
          </cell>
          <cell r="C296165" t="str">
            <v>Frank</v>
          </cell>
        </row>
        <row r="296166">
          <cell r="A296166">
            <v>85920</v>
          </cell>
          <cell r="B296166" t="str">
            <v>King</v>
          </cell>
          <cell r="C296166" t="str">
            <v>Harvey</v>
          </cell>
        </row>
        <row r="296167">
          <cell r="A296167">
            <v>85922</v>
          </cell>
          <cell r="B296167" t="str">
            <v>Williams</v>
          </cell>
          <cell r="C296167" t="str">
            <v>James</v>
          </cell>
        </row>
        <row r="296168">
          <cell r="A296168">
            <v>85923</v>
          </cell>
          <cell r="B296168" t="str">
            <v>Marshall</v>
          </cell>
          <cell r="C296168" t="str">
            <v>Charlie</v>
          </cell>
        </row>
        <row r="296169">
          <cell r="A296169">
            <v>85928</v>
          </cell>
          <cell r="B296169" t="str">
            <v>Hoggcornelious</v>
          </cell>
          <cell r="C296169" t="str">
            <v>Theodore</v>
          </cell>
        </row>
        <row r="296170">
          <cell r="A296170">
            <v>85929</v>
          </cell>
          <cell r="B296170" t="str">
            <v>Spratt</v>
          </cell>
          <cell r="C296170" t="str">
            <v>James</v>
          </cell>
        </row>
        <row r="296171">
          <cell r="A296171">
            <v>85930</v>
          </cell>
          <cell r="B296171" t="str">
            <v>Richardson</v>
          </cell>
          <cell r="C296171" t="str">
            <v>Thomas</v>
          </cell>
        </row>
        <row r="296172">
          <cell r="A296172">
            <v>85938</v>
          </cell>
          <cell r="B296172" t="str">
            <v>Mills</v>
          </cell>
          <cell r="C296172" t="str">
            <v>Eural</v>
          </cell>
        </row>
        <row r="296173">
          <cell r="A296173">
            <v>85940</v>
          </cell>
          <cell r="B296173" t="str">
            <v>Allen</v>
          </cell>
          <cell r="C296173" t="str">
            <v>Howard</v>
          </cell>
        </row>
        <row r="296174">
          <cell r="A296174">
            <v>85941</v>
          </cell>
          <cell r="B296174" t="str">
            <v>Nathan</v>
          </cell>
          <cell r="C296174" t="str">
            <v>Clifton</v>
          </cell>
        </row>
        <row r="296175">
          <cell r="A296175">
            <v>85946</v>
          </cell>
          <cell r="B296175" t="str">
            <v>Bishop</v>
          </cell>
          <cell r="C296175" t="str">
            <v>Charles</v>
          </cell>
        </row>
        <row r="296176">
          <cell r="A296176">
            <v>85947</v>
          </cell>
          <cell r="B296176" t="str">
            <v>Davis</v>
          </cell>
          <cell r="C296176" t="str">
            <v>Jerry</v>
          </cell>
        </row>
        <row r="296177">
          <cell r="A296177">
            <v>85948</v>
          </cell>
          <cell r="B296177" t="str">
            <v>Scott</v>
          </cell>
          <cell r="C296177" t="str">
            <v>James</v>
          </cell>
        </row>
        <row r="296178">
          <cell r="A296178">
            <v>85949</v>
          </cell>
          <cell r="B296178" t="str">
            <v>Mathis</v>
          </cell>
          <cell r="C296178" t="str">
            <v>Tommie</v>
          </cell>
        </row>
        <row r="296179">
          <cell r="A296179">
            <v>85958</v>
          </cell>
          <cell r="B296179" t="str">
            <v>Lawrence</v>
          </cell>
          <cell r="C296179" t="str">
            <v>James</v>
          </cell>
        </row>
        <row r="296180">
          <cell r="A296180">
            <v>85959</v>
          </cell>
          <cell r="B296180" t="str">
            <v>Dates</v>
          </cell>
          <cell r="C296180" t="str">
            <v>Leroy</v>
          </cell>
        </row>
        <row r="296181">
          <cell r="A296181">
            <v>85965</v>
          </cell>
          <cell r="B296181" t="str">
            <v>Strane</v>
          </cell>
          <cell r="C296181" t="str">
            <v>Adolph</v>
          </cell>
        </row>
        <row r="296182">
          <cell r="A296182">
            <v>85966</v>
          </cell>
          <cell r="B296182" t="str">
            <v>Espy</v>
          </cell>
          <cell r="C296182" t="str">
            <v>Barbara</v>
          </cell>
        </row>
        <row r="296183">
          <cell r="A296183">
            <v>85967</v>
          </cell>
          <cell r="B296183" t="str">
            <v>Mathis</v>
          </cell>
          <cell r="C296183" t="str">
            <v>Edward</v>
          </cell>
        </row>
        <row r="296184">
          <cell r="A296184">
            <v>85972</v>
          </cell>
          <cell r="B296184" t="str">
            <v>Wilson</v>
          </cell>
          <cell r="C296184" t="str">
            <v>Richard</v>
          </cell>
        </row>
        <row r="296185">
          <cell r="A296185">
            <v>85973</v>
          </cell>
          <cell r="B296185" t="str">
            <v>Mcdaniel</v>
          </cell>
          <cell r="C296185" t="str">
            <v>W</v>
          </cell>
        </row>
        <row r="296186">
          <cell r="A296186">
            <v>85974</v>
          </cell>
          <cell r="B296186" t="str">
            <v>Hunter</v>
          </cell>
          <cell r="C296186" t="str">
            <v>Willie</v>
          </cell>
        </row>
        <row r="296187">
          <cell r="A296187">
            <v>85975</v>
          </cell>
          <cell r="B296187" t="str">
            <v>Johnson</v>
          </cell>
          <cell r="C296187" t="str">
            <v>Jerry</v>
          </cell>
        </row>
        <row r="296188">
          <cell r="A296188">
            <v>85981</v>
          </cell>
          <cell r="B296188" t="str">
            <v>Reese</v>
          </cell>
          <cell r="C296188" t="str">
            <v>Jesse</v>
          </cell>
        </row>
        <row r="296189">
          <cell r="A296189">
            <v>85982</v>
          </cell>
          <cell r="B296189" t="str">
            <v>Prince</v>
          </cell>
          <cell r="C296189" t="str">
            <v>Arnold</v>
          </cell>
        </row>
        <row r="296190">
          <cell r="A296190">
            <v>85989</v>
          </cell>
          <cell r="B296190" t="str">
            <v>Frost</v>
          </cell>
          <cell r="C296190" t="str">
            <v>John</v>
          </cell>
        </row>
        <row r="296191">
          <cell r="A296191">
            <v>85990</v>
          </cell>
          <cell r="B296191" t="str">
            <v>Bozeman</v>
          </cell>
          <cell r="C296191" t="str">
            <v>Alton</v>
          </cell>
        </row>
        <row r="296192">
          <cell r="A296192">
            <v>85998</v>
          </cell>
          <cell r="B296192" t="str">
            <v>Dean</v>
          </cell>
          <cell r="C296192" t="str">
            <v>Forest</v>
          </cell>
        </row>
        <row r="296193">
          <cell r="A296193">
            <v>85999</v>
          </cell>
          <cell r="B296193" t="str">
            <v>Baker</v>
          </cell>
          <cell r="C296193" t="str">
            <v>Arnold</v>
          </cell>
        </row>
        <row r="296194">
          <cell r="A296194">
            <v>86001</v>
          </cell>
          <cell r="B296194" t="str">
            <v>Mckee</v>
          </cell>
          <cell r="C296194" t="str">
            <v>William</v>
          </cell>
        </row>
        <row r="296195">
          <cell r="A296195">
            <v>86007</v>
          </cell>
          <cell r="B296195" t="str">
            <v>Pope</v>
          </cell>
          <cell r="C296195" t="str">
            <v>Isiah</v>
          </cell>
        </row>
        <row r="296196">
          <cell r="A296196">
            <v>86008</v>
          </cell>
          <cell r="B296196" t="str">
            <v>Fleming</v>
          </cell>
          <cell r="C296196" t="str">
            <v>James</v>
          </cell>
        </row>
        <row r="296197">
          <cell r="A296197">
            <v>86009</v>
          </cell>
          <cell r="B296197" t="str">
            <v>Nicholson</v>
          </cell>
          <cell r="C296197" t="str">
            <v>Wayne</v>
          </cell>
        </row>
        <row r="296198">
          <cell r="A296198">
            <v>86019</v>
          </cell>
          <cell r="B296198" t="str">
            <v>Wilson</v>
          </cell>
          <cell r="C296198" t="str">
            <v>George</v>
          </cell>
        </row>
        <row r="296199">
          <cell r="A296199">
            <v>86020</v>
          </cell>
          <cell r="B296199" t="str">
            <v>Williams</v>
          </cell>
          <cell r="C296199" t="str">
            <v>James</v>
          </cell>
        </row>
        <row r="296200">
          <cell r="A296200">
            <v>86027</v>
          </cell>
          <cell r="B296200" t="str">
            <v>Fleming</v>
          </cell>
          <cell r="C296200" t="str">
            <v>Teddy</v>
          </cell>
        </row>
        <row r="296201">
          <cell r="A296201">
            <v>86028</v>
          </cell>
          <cell r="B296201" t="str">
            <v>Madden</v>
          </cell>
          <cell r="C296201" t="str">
            <v>Robert</v>
          </cell>
        </row>
        <row r="296202">
          <cell r="A296202">
            <v>86035</v>
          </cell>
          <cell r="B296202" t="str">
            <v>Petty</v>
          </cell>
          <cell r="C296202" t="str">
            <v>William</v>
          </cell>
        </row>
        <row r="296203">
          <cell r="A296203">
            <v>86036</v>
          </cell>
          <cell r="B296203" t="str">
            <v>Adams</v>
          </cell>
          <cell r="C296203" t="str">
            <v>Willie</v>
          </cell>
        </row>
        <row r="296204">
          <cell r="A296204">
            <v>86037</v>
          </cell>
          <cell r="B296204" t="str">
            <v>Sullins</v>
          </cell>
          <cell r="C296204" t="str">
            <v>William</v>
          </cell>
        </row>
        <row r="296205">
          <cell r="A296205">
            <v>86042</v>
          </cell>
          <cell r="B296205" t="str">
            <v>Teater</v>
          </cell>
          <cell r="C296205" t="str">
            <v>Jack</v>
          </cell>
        </row>
        <row r="296206">
          <cell r="A296206">
            <v>86052</v>
          </cell>
          <cell r="B296206" t="str">
            <v>Rhymes</v>
          </cell>
          <cell r="C296206" t="str">
            <v>Robert</v>
          </cell>
        </row>
        <row r="296207">
          <cell r="A296207">
            <v>86054</v>
          </cell>
          <cell r="B296207" t="str">
            <v>Wheeler</v>
          </cell>
          <cell r="C296207" t="str">
            <v>Henry</v>
          </cell>
        </row>
        <row r="296208">
          <cell r="A296208">
            <v>86056</v>
          </cell>
          <cell r="B296208" t="str">
            <v>Mount</v>
          </cell>
          <cell r="C296208" t="str">
            <v>A</v>
          </cell>
        </row>
        <row r="296209">
          <cell r="A296209">
            <v>86057</v>
          </cell>
          <cell r="B296209" t="str">
            <v>Donaleski</v>
          </cell>
          <cell r="C296209" t="str">
            <v>John</v>
          </cell>
        </row>
        <row r="296210">
          <cell r="A296210">
            <v>86064</v>
          </cell>
          <cell r="B296210" t="str">
            <v>Sanders</v>
          </cell>
          <cell r="C296210" t="str">
            <v>Alfonso</v>
          </cell>
        </row>
        <row r="296211">
          <cell r="A296211">
            <v>86066</v>
          </cell>
          <cell r="B296211" t="str">
            <v>Green</v>
          </cell>
          <cell r="C296211" t="str">
            <v>Joseph</v>
          </cell>
        </row>
        <row r="296212">
          <cell r="A296212">
            <v>86073</v>
          </cell>
          <cell r="B296212" t="str">
            <v>Huyler</v>
          </cell>
          <cell r="C296212" t="str">
            <v>John</v>
          </cell>
        </row>
        <row r="296213">
          <cell r="A296213">
            <v>86074</v>
          </cell>
          <cell r="B296213" t="str">
            <v>Johnson</v>
          </cell>
          <cell r="C296213" t="str">
            <v>Ollie</v>
          </cell>
        </row>
        <row r="296214">
          <cell r="A296214">
            <v>86075</v>
          </cell>
          <cell r="B296214" t="str">
            <v>Chenoweth</v>
          </cell>
          <cell r="C296214" t="str">
            <v>Edwin</v>
          </cell>
        </row>
        <row r="296215">
          <cell r="A296215">
            <v>86081</v>
          </cell>
          <cell r="B296215" t="str">
            <v>Mccorvey</v>
          </cell>
          <cell r="C296215" t="str">
            <v>Grover</v>
          </cell>
        </row>
        <row r="296216">
          <cell r="A296216">
            <v>86082</v>
          </cell>
          <cell r="B296216" t="str">
            <v>Bailey</v>
          </cell>
          <cell r="C296216" t="str">
            <v>Dennis</v>
          </cell>
        </row>
        <row r="296217">
          <cell r="A296217">
            <v>86083</v>
          </cell>
          <cell r="B296217" t="str">
            <v>Wayne</v>
          </cell>
          <cell r="C296217" t="str">
            <v>Viola</v>
          </cell>
        </row>
        <row r="296218">
          <cell r="A296218">
            <v>86090</v>
          </cell>
          <cell r="B296218" t="str">
            <v>Ford</v>
          </cell>
          <cell r="C296218" t="str">
            <v>Thomas</v>
          </cell>
        </row>
        <row r="296219">
          <cell r="A296219">
            <v>86100</v>
          </cell>
          <cell r="B296219" t="str">
            <v>Suttle</v>
          </cell>
          <cell r="C296219" t="str">
            <v>John</v>
          </cell>
        </row>
        <row r="296220">
          <cell r="A296220">
            <v>69492</v>
          </cell>
          <cell r="B296220" t="str">
            <v>Copeland</v>
          </cell>
          <cell r="C296220" t="str">
            <v>Render</v>
          </cell>
        </row>
        <row r="296221">
          <cell r="A296221">
            <v>69493</v>
          </cell>
          <cell r="B296221" t="str">
            <v>Hooper</v>
          </cell>
          <cell r="C296221" t="str">
            <v>Andrew</v>
          </cell>
        </row>
        <row r="296222">
          <cell r="A296222">
            <v>69498</v>
          </cell>
          <cell r="B296222" t="str">
            <v>Elkins</v>
          </cell>
          <cell r="C296222" t="str">
            <v>Allen</v>
          </cell>
        </row>
        <row r="296223">
          <cell r="A296223">
            <v>69499</v>
          </cell>
          <cell r="B296223" t="str">
            <v>Pruitt</v>
          </cell>
          <cell r="C296223" t="str">
            <v>Loyal</v>
          </cell>
        </row>
        <row r="296224">
          <cell r="A296224">
            <v>69501</v>
          </cell>
          <cell r="B296224" t="str">
            <v>Johnson</v>
          </cell>
          <cell r="C296224" t="str">
            <v>Alfred</v>
          </cell>
        </row>
        <row r="296225">
          <cell r="A296225">
            <v>69509</v>
          </cell>
          <cell r="B296225" t="str">
            <v>Jackson</v>
          </cell>
          <cell r="C296225" t="str">
            <v>Earl</v>
          </cell>
        </row>
        <row r="296226">
          <cell r="A296226">
            <v>69530</v>
          </cell>
          <cell r="B296226" t="str">
            <v>Bell</v>
          </cell>
          <cell r="C296226" t="str">
            <v>James</v>
          </cell>
        </row>
        <row r="296227">
          <cell r="A296227">
            <v>69531</v>
          </cell>
          <cell r="B296227" t="str">
            <v>Collins</v>
          </cell>
          <cell r="C296227" t="str">
            <v>Raymond</v>
          </cell>
        </row>
        <row r="296228">
          <cell r="A296228">
            <v>69537</v>
          </cell>
          <cell r="B296228" t="str">
            <v>King</v>
          </cell>
          <cell r="C296228" t="str">
            <v>Carroll</v>
          </cell>
        </row>
        <row r="296229">
          <cell r="A296229">
            <v>69538</v>
          </cell>
          <cell r="B296229" t="str">
            <v>Square</v>
          </cell>
          <cell r="C296229" t="str">
            <v>Geraldine</v>
          </cell>
        </row>
        <row r="296230">
          <cell r="A296230">
            <v>69539</v>
          </cell>
          <cell r="B296230" t="str">
            <v>James</v>
          </cell>
          <cell r="C296230" t="str">
            <v>Evie</v>
          </cell>
        </row>
        <row r="296231">
          <cell r="A296231">
            <v>69545</v>
          </cell>
          <cell r="B296231" t="str">
            <v>Edwards</v>
          </cell>
          <cell r="C296231" t="str">
            <v>Howard</v>
          </cell>
        </row>
        <row r="296232">
          <cell r="A296232">
            <v>69546</v>
          </cell>
          <cell r="B296232" t="str">
            <v>Bennett</v>
          </cell>
          <cell r="C296232" t="str">
            <v>Alton</v>
          </cell>
        </row>
        <row r="296233">
          <cell r="A296233">
            <v>69554</v>
          </cell>
          <cell r="B296233" t="str">
            <v>Hyde</v>
          </cell>
          <cell r="C296233" t="str">
            <v>William</v>
          </cell>
        </row>
        <row r="296234">
          <cell r="A296234">
            <v>69564</v>
          </cell>
          <cell r="B296234" t="str">
            <v>Johnson</v>
          </cell>
          <cell r="C296234" t="str">
            <v>Edgar</v>
          </cell>
        </row>
        <row r="296235">
          <cell r="A296235">
            <v>69565</v>
          </cell>
          <cell r="B296235" t="str">
            <v>Mallard</v>
          </cell>
          <cell r="C296235" t="str">
            <v>Eugene</v>
          </cell>
        </row>
        <row r="296236">
          <cell r="A296236">
            <v>69566</v>
          </cell>
          <cell r="B296236" t="str">
            <v>Bradberry</v>
          </cell>
          <cell r="C296236" t="str">
            <v>Willie</v>
          </cell>
        </row>
        <row r="296237">
          <cell r="A296237">
            <v>69567</v>
          </cell>
          <cell r="B296237" t="str">
            <v>Drake</v>
          </cell>
          <cell r="C296237" t="str">
            <v>Charley</v>
          </cell>
        </row>
        <row r="296238">
          <cell r="A296238">
            <v>69576</v>
          </cell>
          <cell r="B296238" t="str">
            <v>Taylor</v>
          </cell>
          <cell r="C296238" t="str">
            <v>Fred</v>
          </cell>
        </row>
        <row r="296239">
          <cell r="A296239">
            <v>69584</v>
          </cell>
          <cell r="B296239" t="str">
            <v>Dancy</v>
          </cell>
          <cell r="C296239" t="str">
            <v>Junior</v>
          </cell>
        </row>
        <row r="296240">
          <cell r="A296240">
            <v>69585</v>
          </cell>
          <cell r="B296240" t="str">
            <v>Sellers</v>
          </cell>
          <cell r="C296240" t="str">
            <v>William</v>
          </cell>
        </row>
        <row r="296241">
          <cell r="A296241">
            <v>68602</v>
          </cell>
          <cell r="B296241" t="str">
            <v>Anderson</v>
          </cell>
          <cell r="C296241" t="str">
            <v>Zephaniah</v>
          </cell>
        </row>
        <row r="296242">
          <cell r="A296242">
            <v>68603</v>
          </cell>
          <cell r="B296242" t="str">
            <v>Dempsey</v>
          </cell>
          <cell r="C296242" t="str">
            <v>Maurice</v>
          </cell>
        </row>
        <row r="296243">
          <cell r="A296243">
            <v>68611</v>
          </cell>
          <cell r="B296243" t="str">
            <v>Boyd</v>
          </cell>
          <cell r="C296243" t="str">
            <v>J</v>
          </cell>
        </row>
        <row r="296244">
          <cell r="A296244">
            <v>68619</v>
          </cell>
          <cell r="B296244" t="str">
            <v>Bryant</v>
          </cell>
          <cell r="C296244" t="str">
            <v>Ulysses</v>
          </cell>
        </row>
        <row r="296245">
          <cell r="A296245">
            <v>68630</v>
          </cell>
          <cell r="B296245" t="str">
            <v>Wood</v>
          </cell>
          <cell r="C296245" t="str">
            <v>Will</v>
          </cell>
        </row>
        <row r="296246">
          <cell r="A296246">
            <v>68631</v>
          </cell>
          <cell r="B296246" t="str">
            <v>Swanner</v>
          </cell>
          <cell r="C296246" t="str">
            <v>Jesse</v>
          </cell>
        </row>
        <row r="296247">
          <cell r="A296247">
            <v>68638</v>
          </cell>
          <cell r="B296247" t="str">
            <v>Jones</v>
          </cell>
          <cell r="C296247" t="str">
            <v>Herbert</v>
          </cell>
        </row>
        <row r="296248">
          <cell r="A296248">
            <v>68639</v>
          </cell>
          <cell r="B296248" t="str">
            <v>Vanderbilt</v>
          </cell>
          <cell r="C296248" t="str">
            <v>George</v>
          </cell>
        </row>
        <row r="296249">
          <cell r="A296249">
            <v>68644</v>
          </cell>
          <cell r="B296249" t="str">
            <v>Kirkland</v>
          </cell>
          <cell r="C296249" t="str">
            <v>Donald</v>
          </cell>
        </row>
        <row r="296250">
          <cell r="A296250">
            <v>68645</v>
          </cell>
          <cell r="B296250" t="str">
            <v>Stallworth</v>
          </cell>
          <cell r="C296250" t="str">
            <v>Hilden</v>
          </cell>
        </row>
        <row r="296251">
          <cell r="A296251">
            <v>68653</v>
          </cell>
          <cell r="B296251" t="str">
            <v>Boyd</v>
          </cell>
          <cell r="C296251" t="str">
            <v>Perry</v>
          </cell>
        </row>
        <row r="296252">
          <cell r="A296252">
            <v>68656</v>
          </cell>
          <cell r="B296252" t="str">
            <v>Cochran</v>
          </cell>
          <cell r="C296252" t="str">
            <v>William</v>
          </cell>
        </row>
        <row r="296253">
          <cell r="A296253">
            <v>68663</v>
          </cell>
          <cell r="B296253" t="str">
            <v>Gardner</v>
          </cell>
          <cell r="C296253" t="str">
            <v>James</v>
          </cell>
        </row>
        <row r="296254">
          <cell r="A296254">
            <v>68680</v>
          </cell>
          <cell r="B296254" t="str">
            <v>Bloodworth</v>
          </cell>
          <cell r="C296254" t="str">
            <v>Carl</v>
          </cell>
        </row>
        <row r="296255">
          <cell r="A296255">
            <v>68681</v>
          </cell>
          <cell r="B296255" t="str">
            <v>Lambert</v>
          </cell>
          <cell r="C296255" t="str">
            <v>Allen</v>
          </cell>
        </row>
        <row r="296256">
          <cell r="A296256">
            <v>68682</v>
          </cell>
          <cell r="B296256" t="str">
            <v>Elston</v>
          </cell>
          <cell r="C296256" t="str">
            <v>Lee</v>
          </cell>
        </row>
        <row r="296257">
          <cell r="A296257">
            <v>68689</v>
          </cell>
          <cell r="B296257" t="str">
            <v>Tidmore</v>
          </cell>
          <cell r="C296257" t="str">
            <v>Herman</v>
          </cell>
        </row>
        <row r="296258">
          <cell r="A296258">
            <v>68690</v>
          </cell>
          <cell r="B296258" t="str">
            <v>Pilkington</v>
          </cell>
          <cell r="C296258" t="str">
            <v>Bobby</v>
          </cell>
        </row>
        <row r="296259">
          <cell r="A296259">
            <v>68691</v>
          </cell>
          <cell r="B296259" t="str">
            <v>Wiggins</v>
          </cell>
          <cell r="C296259" t="str">
            <v>James</v>
          </cell>
        </row>
        <row r="296260">
          <cell r="A296260">
            <v>68692</v>
          </cell>
          <cell r="B296260" t="str">
            <v>Maddox</v>
          </cell>
          <cell r="C296260" t="str">
            <v>Robert</v>
          </cell>
        </row>
        <row r="296261">
          <cell r="A296261">
            <v>68698</v>
          </cell>
          <cell r="B296261" t="str">
            <v>Green</v>
          </cell>
          <cell r="C296261" t="str">
            <v>Joe</v>
          </cell>
        </row>
        <row r="296262">
          <cell r="A296262">
            <v>74885</v>
          </cell>
          <cell r="B296262" t="str">
            <v>Blackburn</v>
          </cell>
          <cell r="C296262" t="str">
            <v>George</v>
          </cell>
        </row>
        <row r="296263">
          <cell r="A296263">
            <v>74900</v>
          </cell>
          <cell r="B296263" t="str">
            <v>Sherrill</v>
          </cell>
          <cell r="C296263" t="str">
            <v>Ralph</v>
          </cell>
        </row>
        <row r="296264">
          <cell r="A296264">
            <v>74901</v>
          </cell>
          <cell r="B296264" t="str">
            <v>Hawthorne</v>
          </cell>
          <cell r="C296264" t="str">
            <v>Willie</v>
          </cell>
        </row>
        <row r="296265">
          <cell r="A296265">
            <v>74903</v>
          </cell>
          <cell r="B296265" t="str">
            <v>Mcbride</v>
          </cell>
          <cell r="C296265" t="str">
            <v>Larry</v>
          </cell>
        </row>
        <row r="296266">
          <cell r="A296266">
            <v>74919</v>
          </cell>
          <cell r="B296266" t="str">
            <v>Barker</v>
          </cell>
          <cell r="C296266" t="str">
            <v>Lola</v>
          </cell>
        </row>
        <row r="296267">
          <cell r="A296267">
            <v>74928</v>
          </cell>
          <cell r="B296267" t="str">
            <v>Garris</v>
          </cell>
          <cell r="C296267" t="str">
            <v>C</v>
          </cell>
        </row>
        <row r="296268">
          <cell r="A296268">
            <v>74929</v>
          </cell>
          <cell r="B296268" t="str">
            <v>Robinson</v>
          </cell>
          <cell r="C296268" t="str">
            <v>Ural</v>
          </cell>
        </row>
        <row r="296269">
          <cell r="A296269">
            <v>74930</v>
          </cell>
          <cell r="B296269" t="str">
            <v>Hanes</v>
          </cell>
          <cell r="C296269" t="str">
            <v>James</v>
          </cell>
        </row>
        <row r="296270">
          <cell r="A296270">
            <v>74941</v>
          </cell>
          <cell r="B296270" t="str">
            <v>Moore</v>
          </cell>
          <cell r="C296270" t="str">
            <v>Ike</v>
          </cell>
        </row>
        <row r="296271">
          <cell r="A296271">
            <v>74948</v>
          </cell>
          <cell r="B296271" t="str">
            <v>Dunigan</v>
          </cell>
          <cell r="C296271" t="str">
            <v>Aaron</v>
          </cell>
        </row>
        <row r="296272">
          <cell r="A296272">
            <v>74957</v>
          </cell>
          <cell r="B296272" t="str">
            <v>Hutton</v>
          </cell>
          <cell r="C296272" t="str">
            <v>Jerry</v>
          </cell>
        </row>
        <row r="296273">
          <cell r="A296273">
            <v>74958</v>
          </cell>
          <cell r="B296273" t="str">
            <v>Thomas</v>
          </cell>
          <cell r="C296273" t="str">
            <v>Fred</v>
          </cell>
        </row>
        <row r="296274">
          <cell r="A296274">
            <v>74959</v>
          </cell>
          <cell r="B296274" t="str">
            <v>Clark</v>
          </cell>
          <cell r="C296274" t="str">
            <v>Kirt</v>
          </cell>
        </row>
        <row r="296275">
          <cell r="A296275">
            <v>74965</v>
          </cell>
          <cell r="B296275" t="str">
            <v>White</v>
          </cell>
          <cell r="C296275" t="str">
            <v>James</v>
          </cell>
        </row>
        <row r="296276">
          <cell r="A296276">
            <v>74969</v>
          </cell>
          <cell r="B296276" t="str">
            <v>James</v>
          </cell>
          <cell r="C296276" t="str">
            <v>Leroy</v>
          </cell>
        </row>
        <row r="296277">
          <cell r="A296277">
            <v>74974</v>
          </cell>
          <cell r="B296277" t="str">
            <v>Thorpe</v>
          </cell>
          <cell r="C296277" t="str">
            <v>Albert</v>
          </cell>
        </row>
        <row r="296278">
          <cell r="A296278">
            <v>74978</v>
          </cell>
          <cell r="B296278" t="str">
            <v>Shannon</v>
          </cell>
          <cell r="C296278" t="str">
            <v>Raymond</v>
          </cell>
        </row>
        <row r="296279">
          <cell r="A296279">
            <v>74984</v>
          </cell>
          <cell r="B296279" t="str">
            <v>Perryman</v>
          </cell>
          <cell r="C296279" t="str">
            <v>J</v>
          </cell>
        </row>
        <row r="296280">
          <cell r="A296280">
            <v>74986</v>
          </cell>
          <cell r="B296280" t="str">
            <v>Cowart</v>
          </cell>
          <cell r="C296280" t="str">
            <v>Henry</v>
          </cell>
        </row>
        <row r="296281">
          <cell r="A296281">
            <v>74987</v>
          </cell>
          <cell r="B296281" t="str">
            <v>Elston</v>
          </cell>
          <cell r="C296281" t="str">
            <v>Lee</v>
          </cell>
        </row>
        <row r="296282">
          <cell r="A296282">
            <v>74992</v>
          </cell>
          <cell r="B296282" t="str">
            <v>Edwards</v>
          </cell>
          <cell r="C296282" t="str">
            <v>Johnnie</v>
          </cell>
        </row>
        <row r="296283">
          <cell r="A296283">
            <v>73804</v>
          </cell>
          <cell r="B296283" t="str">
            <v>Pomeroy</v>
          </cell>
          <cell r="C296283" t="str">
            <v>John</v>
          </cell>
        </row>
        <row r="296284">
          <cell r="A296284">
            <v>73807</v>
          </cell>
          <cell r="B296284" t="str">
            <v>Mccants</v>
          </cell>
          <cell r="C296284" t="str">
            <v>Johnny</v>
          </cell>
        </row>
        <row r="296285">
          <cell r="A296285">
            <v>73813</v>
          </cell>
          <cell r="B296285" t="str">
            <v>Noble</v>
          </cell>
          <cell r="C296285" t="str">
            <v>George</v>
          </cell>
        </row>
        <row r="296286">
          <cell r="A296286">
            <v>73815</v>
          </cell>
          <cell r="B296286" t="str">
            <v>Reese</v>
          </cell>
          <cell r="C296286" t="str">
            <v>Reuben</v>
          </cell>
        </row>
        <row r="296287">
          <cell r="A296287">
            <v>73816</v>
          </cell>
          <cell r="B296287" t="str">
            <v>Money</v>
          </cell>
          <cell r="C296287" t="str">
            <v>Cary</v>
          </cell>
        </row>
        <row r="296288">
          <cell r="A296288">
            <v>73824</v>
          </cell>
          <cell r="B296288" t="str">
            <v>Williams</v>
          </cell>
          <cell r="C296288" t="str">
            <v>Jimmy</v>
          </cell>
        </row>
        <row r="296289">
          <cell r="A296289">
            <v>73830</v>
          </cell>
          <cell r="B296289" t="str">
            <v>Woodall</v>
          </cell>
          <cell r="C296289" t="str">
            <v>Thomas</v>
          </cell>
        </row>
        <row r="296290">
          <cell r="A296290">
            <v>73841</v>
          </cell>
          <cell r="B296290" t="str">
            <v>Richardson</v>
          </cell>
          <cell r="C296290" t="str">
            <v>Robert</v>
          </cell>
        </row>
        <row r="296291">
          <cell r="A296291">
            <v>73842</v>
          </cell>
          <cell r="B296291" t="str">
            <v>Hampton</v>
          </cell>
          <cell r="C296291" t="str">
            <v>Gus</v>
          </cell>
        </row>
        <row r="296292">
          <cell r="A296292">
            <v>73847</v>
          </cell>
          <cell r="B296292" t="str">
            <v>Smith</v>
          </cell>
          <cell r="C296292" t="str">
            <v>Aaron</v>
          </cell>
        </row>
        <row r="296293">
          <cell r="A296293">
            <v>73849</v>
          </cell>
          <cell r="B296293" t="str">
            <v>Whitehead</v>
          </cell>
          <cell r="C296293" t="str">
            <v>Rosie</v>
          </cell>
        </row>
        <row r="296294">
          <cell r="A296294">
            <v>73855</v>
          </cell>
          <cell r="B296294" t="str">
            <v>Carrington</v>
          </cell>
          <cell r="C296294" t="str">
            <v>James</v>
          </cell>
        </row>
        <row r="296295">
          <cell r="A296295">
            <v>73857</v>
          </cell>
          <cell r="B296295" t="str">
            <v>Wright</v>
          </cell>
          <cell r="C296295" t="str">
            <v>Willie</v>
          </cell>
        </row>
        <row r="296296">
          <cell r="A296296">
            <v>73865</v>
          </cell>
          <cell r="B296296" t="str">
            <v>Warren</v>
          </cell>
          <cell r="C296296" t="str">
            <v>Eugene</v>
          </cell>
        </row>
        <row r="296297">
          <cell r="A296297">
            <v>73866</v>
          </cell>
          <cell r="B296297" t="str">
            <v>Kyser</v>
          </cell>
          <cell r="C296297" t="str">
            <v>Charlton</v>
          </cell>
        </row>
        <row r="296298">
          <cell r="A296298">
            <v>73867</v>
          </cell>
          <cell r="B296298" t="str">
            <v>Smith</v>
          </cell>
          <cell r="C296298" t="str">
            <v>Willie</v>
          </cell>
        </row>
        <row r="296299">
          <cell r="A296299">
            <v>73877</v>
          </cell>
          <cell r="B296299" t="str">
            <v>Saxton</v>
          </cell>
          <cell r="C296299" t="str">
            <v>Frank</v>
          </cell>
        </row>
        <row r="296300">
          <cell r="A296300">
            <v>73883</v>
          </cell>
          <cell r="B296300" t="str">
            <v>Wright</v>
          </cell>
          <cell r="C296300" t="str">
            <v>James</v>
          </cell>
        </row>
        <row r="296301">
          <cell r="A296301">
            <v>73884</v>
          </cell>
          <cell r="B296301" t="str">
            <v>Smith</v>
          </cell>
          <cell r="C296301" t="str">
            <v>Willie</v>
          </cell>
        </row>
        <row r="296302">
          <cell r="A296302">
            <v>73885</v>
          </cell>
          <cell r="B296302" t="str">
            <v>Smith</v>
          </cell>
          <cell r="C296302" t="str">
            <v>Grover</v>
          </cell>
        </row>
        <row r="296303">
          <cell r="A296303">
            <v>73887</v>
          </cell>
          <cell r="B296303" t="str">
            <v>Wiggins</v>
          </cell>
          <cell r="C296303" t="str">
            <v>Aaron</v>
          </cell>
        </row>
        <row r="296304">
          <cell r="A296304">
            <v>73893</v>
          </cell>
          <cell r="B296304" t="str">
            <v>Hawthorne</v>
          </cell>
          <cell r="C296304" t="str">
            <v>Willie</v>
          </cell>
        </row>
        <row r="296305">
          <cell r="A296305">
            <v>73894</v>
          </cell>
          <cell r="B296305" t="str">
            <v>Beaird</v>
          </cell>
          <cell r="C296305" t="str">
            <v>Radford</v>
          </cell>
        </row>
        <row r="296306">
          <cell r="A296306">
            <v>73895</v>
          </cell>
          <cell r="B296306" t="str">
            <v>Clayton</v>
          </cell>
          <cell r="C296306" t="str">
            <v>Pauline</v>
          </cell>
        </row>
        <row r="296307">
          <cell r="A296307">
            <v>73901</v>
          </cell>
          <cell r="B296307" t="str">
            <v>Carroll</v>
          </cell>
          <cell r="C296307" t="str">
            <v>J</v>
          </cell>
        </row>
        <row r="296308">
          <cell r="A296308">
            <v>73903</v>
          </cell>
          <cell r="B296308" t="str">
            <v>Martin</v>
          </cell>
          <cell r="C296308" t="str">
            <v>Edward</v>
          </cell>
        </row>
        <row r="296309">
          <cell r="A296309">
            <v>73911</v>
          </cell>
          <cell r="B296309" t="str">
            <v>Bassham</v>
          </cell>
          <cell r="C296309" t="str">
            <v>Eugene</v>
          </cell>
        </row>
        <row r="296310">
          <cell r="A296310">
            <v>73912</v>
          </cell>
          <cell r="B296310" t="str">
            <v>Brackin</v>
          </cell>
          <cell r="C296310" t="str">
            <v>Orlando</v>
          </cell>
        </row>
        <row r="296311">
          <cell r="A296311">
            <v>89146</v>
          </cell>
          <cell r="B296311" t="str">
            <v>Lockhart</v>
          </cell>
          <cell r="C296311" t="str">
            <v>E</v>
          </cell>
        </row>
        <row r="296312">
          <cell r="A296312">
            <v>89147</v>
          </cell>
          <cell r="B296312" t="str">
            <v>Leslie</v>
          </cell>
          <cell r="C296312" t="str">
            <v>Sammie</v>
          </cell>
        </row>
        <row r="296313">
          <cell r="A296313">
            <v>89163</v>
          </cell>
          <cell r="B296313" t="str">
            <v>Leach</v>
          </cell>
          <cell r="C296313" t="str">
            <v>Booker</v>
          </cell>
        </row>
        <row r="296314">
          <cell r="A296314">
            <v>89165</v>
          </cell>
          <cell r="B296314" t="str">
            <v>Drinkard</v>
          </cell>
          <cell r="C296314" t="str">
            <v>Edward</v>
          </cell>
        </row>
        <row r="296315">
          <cell r="A296315">
            <v>89172</v>
          </cell>
          <cell r="B296315" t="str">
            <v>Fleming</v>
          </cell>
          <cell r="C296315" t="str">
            <v>Alexander</v>
          </cell>
        </row>
        <row r="296316">
          <cell r="A296316">
            <v>89173</v>
          </cell>
          <cell r="B296316" t="str">
            <v>Gates</v>
          </cell>
          <cell r="C296316" t="str">
            <v>Richard</v>
          </cell>
        </row>
        <row r="296317">
          <cell r="A296317">
            <v>89178</v>
          </cell>
          <cell r="B296317" t="str">
            <v>Shaneyfelt</v>
          </cell>
          <cell r="C296317" t="str">
            <v>J</v>
          </cell>
        </row>
        <row r="296318">
          <cell r="A296318">
            <v>89187</v>
          </cell>
          <cell r="B296318" t="str">
            <v>Day</v>
          </cell>
          <cell r="C296318" t="str">
            <v>Eddie</v>
          </cell>
        </row>
        <row r="296319">
          <cell r="A296319">
            <v>89190</v>
          </cell>
          <cell r="B296319" t="str">
            <v>Clayton</v>
          </cell>
          <cell r="C296319" t="str">
            <v>Charles</v>
          </cell>
        </row>
        <row r="296320">
          <cell r="A296320">
            <v>89191</v>
          </cell>
          <cell r="B296320" t="str">
            <v>Mitchell</v>
          </cell>
          <cell r="C296320" t="str">
            <v>John</v>
          </cell>
        </row>
        <row r="296321">
          <cell r="A296321">
            <v>89197</v>
          </cell>
          <cell r="B296321" t="str">
            <v>Sides</v>
          </cell>
          <cell r="C296321" t="str">
            <v>Robert</v>
          </cell>
        </row>
        <row r="296322">
          <cell r="A296322">
            <v>89198</v>
          </cell>
          <cell r="B296322" t="str">
            <v>Banks</v>
          </cell>
          <cell r="C296322" t="str">
            <v>Abe</v>
          </cell>
        </row>
        <row r="296323">
          <cell r="A296323">
            <v>89199</v>
          </cell>
          <cell r="B296323" t="str">
            <v>Wells</v>
          </cell>
          <cell r="C296323" t="str">
            <v>Gary</v>
          </cell>
        </row>
        <row r="296324">
          <cell r="A296324">
            <v>89205</v>
          </cell>
          <cell r="B296324" t="str">
            <v>Green</v>
          </cell>
          <cell r="C296324" t="str">
            <v>Donald</v>
          </cell>
        </row>
        <row r="296325">
          <cell r="A296325">
            <v>89206</v>
          </cell>
          <cell r="B296325" t="str">
            <v>Crawford</v>
          </cell>
          <cell r="C296325" t="str">
            <v>Alvin</v>
          </cell>
        </row>
        <row r="296326">
          <cell r="A296326">
            <v>89207</v>
          </cell>
          <cell r="B296326" t="str">
            <v>Dixon</v>
          </cell>
          <cell r="C296326" t="str">
            <v>Willie</v>
          </cell>
        </row>
        <row r="296327">
          <cell r="A296327">
            <v>89208</v>
          </cell>
          <cell r="B296327" t="str">
            <v>Butler</v>
          </cell>
          <cell r="C296327" t="str">
            <v>Billy</v>
          </cell>
        </row>
        <row r="296328">
          <cell r="A296328">
            <v>89214</v>
          </cell>
          <cell r="B296328" t="str">
            <v>Ford</v>
          </cell>
          <cell r="C296328" t="str">
            <v>William</v>
          </cell>
        </row>
        <row r="296329">
          <cell r="A296329">
            <v>89222</v>
          </cell>
          <cell r="B296329" t="str">
            <v>Jenkins</v>
          </cell>
          <cell r="C296329" t="str">
            <v>William</v>
          </cell>
        </row>
        <row r="296330">
          <cell r="A296330">
            <v>89225</v>
          </cell>
          <cell r="B296330" t="str">
            <v>Hughes</v>
          </cell>
          <cell r="C296330" t="str">
            <v>Lawrence</v>
          </cell>
        </row>
        <row r="296331">
          <cell r="A296331">
            <v>89231</v>
          </cell>
          <cell r="B296331" t="str">
            <v>Pettaway</v>
          </cell>
          <cell r="C296331" t="str">
            <v>Herman</v>
          </cell>
        </row>
        <row r="296332">
          <cell r="A296332">
            <v>89232</v>
          </cell>
          <cell r="B296332" t="str">
            <v>Page</v>
          </cell>
          <cell r="C296332" t="str">
            <v>Everett</v>
          </cell>
        </row>
        <row r="296333">
          <cell r="A296333">
            <v>89233</v>
          </cell>
          <cell r="B296333" t="str">
            <v>Fletcher</v>
          </cell>
          <cell r="C296333" t="str">
            <v>Timothy</v>
          </cell>
        </row>
        <row r="296334">
          <cell r="A296334">
            <v>89234</v>
          </cell>
          <cell r="B296334" t="str">
            <v>Wilson</v>
          </cell>
          <cell r="C296334" t="str">
            <v>Lonnie</v>
          </cell>
        </row>
        <row r="296335">
          <cell r="A296335">
            <v>87996</v>
          </cell>
          <cell r="B296335" t="str">
            <v>Murphy</v>
          </cell>
          <cell r="C296335" t="str">
            <v>Willie</v>
          </cell>
        </row>
        <row r="296336">
          <cell r="A296336">
            <v>87997</v>
          </cell>
          <cell r="B296336" t="str">
            <v>Green</v>
          </cell>
          <cell r="C296336" t="str">
            <v>Delmus</v>
          </cell>
        </row>
        <row r="296337">
          <cell r="A296337">
            <v>87998</v>
          </cell>
          <cell r="B296337" t="str">
            <v>Martin</v>
          </cell>
          <cell r="C296337" t="str">
            <v>Billy</v>
          </cell>
        </row>
        <row r="296338">
          <cell r="A296338">
            <v>88007</v>
          </cell>
          <cell r="B296338" t="str">
            <v>Smith</v>
          </cell>
          <cell r="C296338" t="str">
            <v>Tommy</v>
          </cell>
        </row>
        <row r="296339">
          <cell r="A296339">
            <v>88017</v>
          </cell>
          <cell r="B296339" t="str">
            <v>Stewart</v>
          </cell>
          <cell r="C296339" t="str">
            <v>W</v>
          </cell>
        </row>
        <row r="296340">
          <cell r="A296340">
            <v>88025</v>
          </cell>
          <cell r="B296340" t="str">
            <v>Pryor</v>
          </cell>
          <cell r="C296340" t="str">
            <v>William</v>
          </cell>
        </row>
        <row r="296341">
          <cell r="A296341">
            <v>88026</v>
          </cell>
          <cell r="B296341" t="str">
            <v>Keahey</v>
          </cell>
          <cell r="C296341" t="str">
            <v>Melvin</v>
          </cell>
        </row>
        <row r="296342">
          <cell r="A296342">
            <v>88033</v>
          </cell>
          <cell r="B296342" t="str">
            <v>Snoddy</v>
          </cell>
          <cell r="C296342" t="str">
            <v>Melvin</v>
          </cell>
        </row>
        <row r="296343">
          <cell r="A296343">
            <v>88035</v>
          </cell>
          <cell r="B296343" t="str">
            <v>Ard</v>
          </cell>
          <cell r="C296343" t="str">
            <v>Woodrow</v>
          </cell>
        </row>
        <row r="296344">
          <cell r="A296344">
            <v>88036</v>
          </cell>
          <cell r="B296344" t="str">
            <v>Ard</v>
          </cell>
          <cell r="C296344" t="str">
            <v>Robert</v>
          </cell>
        </row>
        <row r="296345">
          <cell r="A296345">
            <v>88042</v>
          </cell>
          <cell r="B296345" t="str">
            <v>Murphree</v>
          </cell>
          <cell r="C296345" t="str">
            <v>James</v>
          </cell>
        </row>
        <row r="296346">
          <cell r="A296346">
            <v>88051</v>
          </cell>
          <cell r="B296346" t="str">
            <v>Fantroy</v>
          </cell>
          <cell r="C296346" t="str">
            <v>James</v>
          </cell>
        </row>
        <row r="296347">
          <cell r="A296347">
            <v>88058</v>
          </cell>
          <cell r="B296347" t="str">
            <v>Lyons</v>
          </cell>
          <cell r="C296347" t="str">
            <v>Elijah</v>
          </cell>
        </row>
        <row r="296348">
          <cell r="A296348">
            <v>88059</v>
          </cell>
          <cell r="B296348" t="str">
            <v>Pryor</v>
          </cell>
          <cell r="C296348" t="str">
            <v>Thomas</v>
          </cell>
        </row>
        <row r="296349">
          <cell r="A296349">
            <v>88065</v>
          </cell>
          <cell r="B296349" t="str">
            <v>Cunningham</v>
          </cell>
          <cell r="C296349" t="str">
            <v>Francis</v>
          </cell>
        </row>
        <row r="296350">
          <cell r="A296350">
            <v>88073</v>
          </cell>
          <cell r="B296350" t="str">
            <v>Powell</v>
          </cell>
          <cell r="C296350" t="str">
            <v>Alohonse</v>
          </cell>
        </row>
        <row r="296351">
          <cell r="A296351">
            <v>88078</v>
          </cell>
          <cell r="B296351" t="str">
            <v>White</v>
          </cell>
          <cell r="C296351" t="str">
            <v>James</v>
          </cell>
        </row>
        <row r="296352">
          <cell r="A296352">
            <v>88083</v>
          </cell>
          <cell r="B296352" t="str">
            <v>Glenn</v>
          </cell>
          <cell r="C296352" t="str">
            <v>James</v>
          </cell>
        </row>
        <row r="296353">
          <cell r="A296353">
            <v>88084</v>
          </cell>
          <cell r="B296353" t="str">
            <v>Jordan</v>
          </cell>
          <cell r="C296353" t="str">
            <v>Ernest</v>
          </cell>
        </row>
        <row r="296354">
          <cell r="A296354">
            <v>88091</v>
          </cell>
          <cell r="B296354" t="str">
            <v>Leeds</v>
          </cell>
          <cell r="C296354" t="str">
            <v>Harold</v>
          </cell>
        </row>
        <row r="296355">
          <cell r="A296355">
            <v>88092</v>
          </cell>
          <cell r="B296355" t="str">
            <v>Willingham</v>
          </cell>
          <cell r="C296355" t="str">
            <v>Ellis</v>
          </cell>
        </row>
        <row r="296356">
          <cell r="A296356">
            <v>88100</v>
          </cell>
          <cell r="B296356" t="str">
            <v>Hurston</v>
          </cell>
          <cell r="C296356" t="str">
            <v>Harold</v>
          </cell>
        </row>
        <row r="296357">
          <cell r="A296357">
            <v>88101</v>
          </cell>
          <cell r="B296357" t="str">
            <v>Burkett</v>
          </cell>
          <cell r="C296357" t="str">
            <v>Robert</v>
          </cell>
        </row>
        <row r="296358">
          <cell r="A296358">
            <v>88102</v>
          </cell>
          <cell r="B296358" t="str">
            <v>Neal</v>
          </cell>
          <cell r="C296358" t="str">
            <v>Archie</v>
          </cell>
        </row>
        <row r="296359">
          <cell r="A296359">
            <v>88109</v>
          </cell>
          <cell r="B296359" t="str">
            <v>Stewart</v>
          </cell>
          <cell r="C296359" t="str">
            <v>James</v>
          </cell>
        </row>
        <row r="296360">
          <cell r="A296360">
            <v>88110</v>
          </cell>
          <cell r="B296360" t="str">
            <v>Norton</v>
          </cell>
          <cell r="C296360" t="str">
            <v>Carl</v>
          </cell>
        </row>
        <row r="296361">
          <cell r="A296361">
            <v>88111</v>
          </cell>
          <cell r="B296361" t="str">
            <v>Ethredge</v>
          </cell>
          <cell r="C296361" t="str">
            <v>Emory</v>
          </cell>
        </row>
        <row r="296362">
          <cell r="A296362">
            <v>88117</v>
          </cell>
          <cell r="B296362" t="str">
            <v>Hannon</v>
          </cell>
          <cell r="C296362" t="str">
            <v>Richard</v>
          </cell>
        </row>
        <row r="296363">
          <cell r="A296363">
            <v>88118</v>
          </cell>
          <cell r="B296363" t="str">
            <v>Haney</v>
          </cell>
          <cell r="C296363" t="str">
            <v>Chester</v>
          </cell>
        </row>
        <row r="296364">
          <cell r="A296364">
            <v>88127</v>
          </cell>
          <cell r="B296364" t="str">
            <v>Kimbrough</v>
          </cell>
          <cell r="C296364" t="str">
            <v>Jerry</v>
          </cell>
        </row>
        <row r="296365">
          <cell r="A296365">
            <v>88128</v>
          </cell>
          <cell r="B296365" t="str">
            <v>Coker</v>
          </cell>
          <cell r="C296365" t="str">
            <v>Tommy</v>
          </cell>
        </row>
        <row r="296366">
          <cell r="A296366">
            <v>88136</v>
          </cell>
          <cell r="B296366" t="str">
            <v>Thomas</v>
          </cell>
          <cell r="C296366" t="str">
            <v>O'Neal</v>
          </cell>
        </row>
        <row r="296367">
          <cell r="A296367">
            <v>88139</v>
          </cell>
          <cell r="B296367" t="str">
            <v>Harris</v>
          </cell>
          <cell r="C296367" t="str">
            <v>Jackson</v>
          </cell>
        </row>
        <row r="296368">
          <cell r="A296368">
            <v>88145</v>
          </cell>
          <cell r="B296368" t="str">
            <v>Bills</v>
          </cell>
          <cell r="C296368" t="str">
            <v>Clay</v>
          </cell>
        </row>
        <row r="296369">
          <cell r="A296369">
            <v>88153</v>
          </cell>
          <cell r="B296369" t="str">
            <v>Lacey</v>
          </cell>
          <cell r="C296369" t="str">
            <v>John</v>
          </cell>
        </row>
        <row r="296370">
          <cell r="A296370">
            <v>88154</v>
          </cell>
          <cell r="B296370" t="str">
            <v>Johnson</v>
          </cell>
          <cell r="C296370" t="str">
            <v>Willie</v>
          </cell>
        </row>
        <row r="296371">
          <cell r="A296371">
            <v>88162</v>
          </cell>
          <cell r="B296371" t="str">
            <v>Collie</v>
          </cell>
          <cell r="C296371" t="str">
            <v>Johnnie</v>
          </cell>
        </row>
        <row r="296372">
          <cell r="A296372">
            <v>89244</v>
          </cell>
          <cell r="B296372" t="str">
            <v>Rembert</v>
          </cell>
          <cell r="C296372" t="str">
            <v>Frank</v>
          </cell>
        </row>
        <row r="296373">
          <cell r="A296373">
            <v>89250</v>
          </cell>
          <cell r="B296373" t="str">
            <v>Watson</v>
          </cell>
          <cell r="C296373" t="str">
            <v>Alvin</v>
          </cell>
        </row>
        <row r="296374">
          <cell r="A296374">
            <v>86108</v>
          </cell>
          <cell r="B296374" t="str">
            <v>Jackson</v>
          </cell>
          <cell r="C296374" t="str">
            <v>Marshall</v>
          </cell>
        </row>
        <row r="296375">
          <cell r="A296375">
            <v>86109</v>
          </cell>
          <cell r="B296375" t="str">
            <v>White</v>
          </cell>
          <cell r="C296375" t="str">
            <v>Rex</v>
          </cell>
        </row>
        <row r="296376">
          <cell r="A296376">
            <v>86112</v>
          </cell>
          <cell r="B296376" t="str">
            <v>Hogue</v>
          </cell>
          <cell r="C296376" t="str">
            <v>Ellis</v>
          </cell>
        </row>
        <row r="296377">
          <cell r="A296377">
            <v>86113</v>
          </cell>
          <cell r="B296377" t="str">
            <v>Holmes</v>
          </cell>
          <cell r="C296377" t="str">
            <v>William</v>
          </cell>
        </row>
        <row r="296378">
          <cell r="A296378">
            <v>86119</v>
          </cell>
          <cell r="B296378" t="str">
            <v>Owens</v>
          </cell>
          <cell r="C296378" t="str">
            <v>Curtis</v>
          </cell>
        </row>
        <row r="296379">
          <cell r="A296379">
            <v>86126</v>
          </cell>
          <cell r="B296379" t="str">
            <v>Daniels</v>
          </cell>
          <cell r="C296379" t="str">
            <v>Cobie</v>
          </cell>
        </row>
        <row r="296380">
          <cell r="A296380">
            <v>86130</v>
          </cell>
          <cell r="B296380" t="str">
            <v>Hurley</v>
          </cell>
          <cell r="C296380" t="str">
            <v>Russell</v>
          </cell>
        </row>
        <row r="296381">
          <cell r="A296381">
            <v>86136</v>
          </cell>
          <cell r="B296381" t="str">
            <v>Moore</v>
          </cell>
          <cell r="C296381" t="str">
            <v>Clyde</v>
          </cell>
        </row>
        <row r="296382">
          <cell r="A296382">
            <v>86137</v>
          </cell>
          <cell r="B296382" t="str">
            <v>Magee</v>
          </cell>
          <cell r="C296382" t="str">
            <v>Glen</v>
          </cell>
        </row>
        <row r="296383">
          <cell r="A296383">
            <v>86138</v>
          </cell>
          <cell r="B296383" t="str">
            <v>Whitson</v>
          </cell>
          <cell r="C296383" t="str">
            <v>Richard</v>
          </cell>
        </row>
        <row r="296384">
          <cell r="A296384">
            <v>86148</v>
          </cell>
          <cell r="B296384" t="str">
            <v>Oliver</v>
          </cell>
          <cell r="C296384" t="str">
            <v>Jerry</v>
          </cell>
        </row>
        <row r="296385">
          <cell r="A296385">
            <v>86153</v>
          </cell>
          <cell r="B296385" t="str">
            <v>Fowler</v>
          </cell>
          <cell r="C296385" t="str">
            <v>Ronnie</v>
          </cell>
        </row>
        <row r="296386">
          <cell r="A296386">
            <v>86163</v>
          </cell>
          <cell r="B296386" t="str">
            <v>Harris</v>
          </cell>
          <cell r="C296386" t="str">
            <v>John</v>
          </cell>
        </row>
        <row r="296387">
          <cell r="A296387">
            <v>86164</v>
          </cell>
          <cell r="B296387" t="str">
            <v>Thomas</v>
          </cell>
          <cell r="C296387" t="str">
            <v>Willie</v>
          </cell>
        </row>
        <row r="296388">
          <cell r="A296388">
            <v>86165</v>
          </cell>
          <cell r="B296388" t="str">
            <v>Mitchell</v>
          </cell>
          <cell r="C296388" t="str">
            <v>Robert</v>
          </cell>
        </row>
        <row r="296389">
          <cell r="A296389">
            <v>86172</v>
          </cell>
          <cell r="B296389" t="str">
            <v>Woods</v>
          </cell>
          <cell r="C296389" t="str">
            <v>Wince</v>
          </cell>
        </row>
        <row r="296390">
          <cell r="A296390">
            <v>86173</v>
          </cell>
          <cell r="B296390" t="str">
            <v>Hargrove</v>
          </cell>
          <cell r="C296390" t="str">
            <v>Robert</v>
          </cell>
        </row>
        <row r="296391">
          <cell r="A296391">
            <v>86174</v>
          </cell>
          <cell r="B296391" t="str">
            <v>Steele</v>
          </cell>
          <cell r="C296391" t="str">
            <v>William</v>
          </cell>
        </row>
        <row r="296392">
          <cell r="A296392">
            <v>86175</v>
          </cell>
          <cell r="B296392" t="str">
            <v>Rogers</v>
          </cell>
          <cell r="C296392" t="str">
            <v>James</v>
          </cell>
        </row>
        <row r="296393">
          <cell r="A296393">
            <v>86185</v>
          </cell>
          <cell r="B296393" t="str">
            <v>Haney</v>
          </cell>
          <cell r="C296393" t="str">
            <v>Calvin</v>
          </cell>
        </row>
        <row r="296394">
          <cell r="A296394">
            <v>87040</v>
          </cell>
          <cell r="B296394" t="str">
            <v>Mccoy</v>
          </cell>
          <cell r="C296394" t="str">
            <v>Tommy</v>
          </cell>
        </row>
        <row r="296395">
          <cell r="A296395">
            <v>87041</v>
          </cell>
          <cell r="B296395" t="str">
            <v>Burton</v>
          </cell>
          <cell r="C296395" t="str">
            <v>Webster</v>
          </cell>
        </row>
        <row r="296396">
          <cell r="A296396">
            <v>87046</v>
          </cell>
          <cell r="B296396" t="str">
            <v>Washington</v>
          </cell>
          <cell r="C296396" t="str">
            <v>Turner</v>
          </cell>
        </row>
        <row r="296397">
          <cell r="A296397">
            <v>87047</v>
          </cell>
          <cell r="B296397" t="str">
            <v>Knox</v>
          </cell>
          <cell r="C296397" t="str">
            <v>O</v>
          </cell>
        </row>
        <row r="296398">
          <cell r="A296398">
            <v>87048</v>
          </cell>
          <cell r="B296398" t="str">
            <v>Bell</v>
          </cell>
          <cell r="C296398" t="str">
            <v>Gordon</v>
          </cell>
        </row>
        <row r="296399">
          <cell r="A296399">
            <v>87049</v>
          </cell>
          <cell r="B296399" t="str">
            <v>Bush</v>
          </cell>
          <cell r="C296399" t="str">
            <v>Walter</v>
          </cell>
        </row>
        <row r="296400">
          <cell r="A296400">
            <v>87054</v>
          </cell>
          <cell r="B296400" t="str">
            <v>Gosha</v>
          </cell>
          <cell r="C296400" t="str">
            <v>Lee</v>
          </cell>
        </row>
        <row r="296401">
          <cell r="A296401">
            <v>75010</v>
          </cell>
          <cell r="B296401" t="str">
            <v>Mitchell</v>
          </cell>
          <cell r="C296401" t="str">
            <v>Hayward</v>
          </cell>
        </row>
        <row r="296402">
          <cell r="A296402">
            <v>75011</v>
          </cell>
          <cell r="B296402" t="str">
            <v>Dixon</v>
          </cell>
          <cell r="C296402" t="str">
            <v>John</v>
          </cell>
        </row>
        <row r="296403">
          <cell r="A296403">
            <v>75012</v>
          </cell>
          <cell r="B296403" t="str">
            <v>Trantham</v>
          </cell>
          <cell r="C296403" t="str">
            <v>Melvin</v>
          </cell>
        </row>
        <row r="296404">
          <cell r="A296404">
            <v>75013</v>
          </cell>
          <cell r="B296404" t="str">
            <v>Holcombe</v>
          </cell>
          <cell r="C296404" t="str">
            <v>Arlin</v>
          </cell>
        </row>
        <row r="296405">
          <cell r="A296405">
            <v>75018</v>
          </cell>
          <cell r="B296405" t="str">
            <v>Bolding</v>
          </cell>
          <cell r="C296405" t="str">
            <v>Charles</v>
          </cell>
        </row>
        <row r="296406">
          <cell r="A296406">
            <v>75019</v>
          </cell>
          <cell r="B296406" t="str">
            <v>Nixon</v>
          </cell>
          <cell r="C296406" t="str">
            <v>Martin</v>
          </cell>
        </row>
        <row r="296407">
          <cell r="A296407">
            <v>75021</v>
          </cell>
          <cell r="B296407" t="str">
            <v>Jones</v>
          </cell>
          <cell r="C296407" t="str">
            <v>Jerrell</v>
          </cell>
        </row>
        <row r="296408">
          <cell r="A296408">
            <v>75029</v>
          </cell>
          <cell r="B296408" t="str">
            <v>Hunt</v>
          </cell>
          <cell r="C296408" t="str">
            <v>Jerry</v>
          </cell>
        </row>
        <row r="296409">
          <cell r="A296409">
            <v>75030</v>
          </cell>
          <cell r="B296409" t="str">
            <v>Johnston</v>
          </cell>
          <cell r="C296409" t="str">
            <v>A</v>
          </cell>
        </row>
        <row r="296410">
          <cell r="A296410">
            <v>75031</v>
          </cell>
          <cell r="B296410" t="str">
            <v>Sessions</v>
          </cell>
          <cell r="C296410" t="str">
            <v>Carl</v>
          </cell>
        </row>
        <row r="296411">
          <cell r="A296411">
            <v>75037</v>
          </cell>
          <cell r="B296411" t="str">
            <v>Hurley</v>
          </cell>
          <cell r="C296411" t="str">
            <v>Daniel</v>
          </cell>
        </row>
        <row r="296412">
          <cell r="A296412">
            <v>75038</v>
          </cell>
          <cell r="B296412" t="str">
            <v>Aaron</v>
          </cell>
          <cell r="C296412" t="str">
            <v>Ernest</v>
          </cell>
        </row>
        <row r="296413">
          <cell r="A296413">
            <v>75039</v>
          </cell>
          <cell r="B296413" t="str">
            <v>Aaron</v>
          </cell>
          <cell r="C296413" t="str">
            <v>Dan</v>
          </cell>
        </row>
        <row r="296414">
          <cell r="A296414">
            <v>75055</v>
          </cell>
          <cell r="B296414" t="str">
            <v>Hallman</v>
          </cell>
          <cell r="C296414" t="str">
            <v>Thurman</v>
          </cell>
        </row>
        <row r="296415">
          <cell r="A296415">
            <v>75056</v>
          </cell>
          <cell r="B296415" t="str">
            <v>Cromer</v>
          </cell>
          <cell r="C296415" t="str">
            <v>Elbert</v>
          </cell>
        </row>
        <row r="296416">
          <cell r="A296416">
            <v>75067</v>
          </cell>
          <cell r="B296416" t="str">
            <v>Williams</v>
          </cell>
          <cell r="C296416" t="str">
            <v>James</v>
          </cell>
        </row>
        <row r="296417">
          <cell r="A296417">
            <v>68699</v>
          </cell>
          <cell r="B296417" t="str">
            <v>Patterson</v>
          </cell>
          <cell r="C296417" t="str">
            <v>Alto</v>
          </cell>
        </row>
        <row r="296418">
          <cell r="A296418">
            <v>68707</v>
          </cell>
          <cell r="B296418" t="str">
            <v>Woods</v>
          </cell>
          <cell r="C296418" t="str">
            <v>Major</v>
          </cell>
        </row>
        <row r="296419">
          <cell r="A296419">
            <v>68710</v>
          </cell>
          <cell r="B296419" t="str">
            <v>Calloway</v>
          </cell>
          <cell r="C296419" t="str">
            <v>Jesse</v>
          </cell>
        </row>
        <row r="296420">
          <cell r="A296420">
            <v>68727</v>
          </cell>
          <cell r="B296420" t="str">
            <v>Jackson</v>
          </cell>
          <cell r="C296420" t="str">
            <v>Willie</v>
          </cell>
        </row>
        <row r="296421">
          <cell r="A296421">
            <v>68728</v>
          </cell>
          <cell r="B296421" t="str">
            <v>Charles</v>
          </cell>
          <cell r="C296421" t="str">
            <v>William</v>
          </cell>
        </row>
        <row r="296422">
          <cell r="A296422">
            <v>86767</v>
          </cell>
          <cell r="B296422" t="str">
            <v>Parks</v>
          </cell>
          <cell r="C296422" t="str">
            <v>Joe</v>
          </cell>
        </row>
        <row r="296423">
          <cell r="A296423">
            <v>86768</v>
          </cell>
          <cell r="B296423" t="str">
            <v>Motton</v>
          </cell>
          <cell r="C296423" t="str">
            <v>Manuel</v>
          </cell>
        </row>
        <row r="296424">
          <cell r="A296424">
            <v>86769</v>
          </cell>
          <cell r="B296424" t="str">
            <v>Garretson</v>
          </cell>
          <cell r="C296424" t="str">
            <v>Doris</v>
          </cell>
        </row>
        <row r="296425">
          <cell r="A296425">
            <v>85723</v>
          </cell>
          <cell r="B296425" t="str">
            <v>Mitchell</v>
          </cell>
          <cell r="C296425" t="str">
            <v>Herman</v>
          </cell>
        </row>
        <row r="296426">
          <cell r="A296426">
            <v>85724</v>
          </cell>
          <cell r="B296426" t="str">
            <v>James</v>
          </cell>
          <cell r="C296426" t="str">
            <v>Mcinnis</v>
          </cell>
        </row>
        <row r="296427">
          <cell r="A296427">
            <v>85733</v>
          </cell>
          <cell r="B296427" t="str">
            <v>Baker</v>
          </cell>
          <cell r="C296427" t="str">
            <v>Lorenza</v>
          </cell>
        </row>
        <row r="296428">
          <cell r="A296428">
            <v>85736</v>
          </cell>
          <cell r="B296428" t="str">
            <v>Boswell</v>
          </cell>
          <cell r="C296428" t="str">
            <v>John</v>
          </cell>
        </row>
        <row r="296429">
          <cell r="A296429">
            <v>85741</v>
          </cell>
          <cell r="B296429" t="str">
            <v>Dickinson</v>
          </cell>
          <cell r="C296429" t="str">
            <v>Crissie</v>
          </cell>
        </row>
        <row r="296430">
          <cell r="A296430">
            <v>85749</v>
          </cell>
          <cell r="B296430" t="str">
            <v>Whisenant</v>
          </cell>
          <cell r="C296430" t="str">
            <v>Barney</v>
          </cell>
        </row>
        <row r="296431">
          <cell r="A296431">
            <v>85750</v>
          </cell>
          <cell r="B296431" t="str">
            <v>Terrell</v>
          </cell>
          <cell r="C296431" t="str">
            <v>Quinton</v>
          </cell>
        </row>
        <row r="296432">
          <cell r="A296432">
            <v>85751</v>
          </cell>
          <cell r="B296432" t="str">
            <v>Murphy</v>
          </cell>
          <cell r="C296432" t="str">
            <v>Rayburn</v>
          </cell>
        </row>
        <row r="296433">
          <cell r="A296433">
            <v>85753</v>
          </cell>
          <cell r="B296433" t="str">
            <v>Floyd</v>
          </cell>
          <cell r="C296433" t="str">
            <v>Leroy</v>
          </cell>
        </row>
        <row r="296434">
          <cell r="A296434">
            <v>85758</v>
          </cell>
          <cell r="B296434" t="str">
            <v>Aaron</v>
          </cell>
          <cell r="C296434" t="str">
            <v>Joe</v>
          </cell>
        </row>
        <row r="296435">
          <cell r="A296435">
            <v>85759</v>
          </cell>
          <cell r="B296435" t="str">
            <v>Bates</v>
          </cell>
          <cell r="C296435" t="str">
            <v>Curtis</v>
          </cell>
        </row>
        <row r="296436">
          <cell r="A296436">
            <v>85761</v>
          </cell>
          <cell r="B296436" t="str">
            <v>Jarvis</v>
          </cell>
          <cell r="C296436" t="str">
            <v>Charles</v>
          </cell>
        </row>
        <row r="296437">
          <cell r="A296437">
            <v>85762</v>
          </cell>
          <cell r="B296437" t="str">
            <v>Sellers</v>
          </cell>
          <cell r="C296437" t="str">
            <v>Samuel</v>
          </cell>
        </row>
        <row r="296438">
          <cell r="A296438">
            <v>85769</v>
          </cell>
          <cell r="B296438" t="str">
            <v>Brown</v>
          </cell>
          <cell r="C296438" t="str">
            <v>Herman</v>
          </cell>
        </row>
        <row r="296439">
          <cell r="A296439">
            <v>85770</v>
          </cell>
          <cell r="B296439" t="str">
            <v>Spurlock</v>
          </cell>
          <cell r="C296439" t="str">
            <v>Johnnie</v>
          </cell>
        </row>
        <row r="296440">
          <cell r="A296440">
            <v>85777</v>
          </cell>
          <cell r="B296440" t="str">
            <v>Edwards</v>
          </cell>
          <cell r="C296440" t="str">
            <v>Elijah</v>
          </cell>
        </row>
        <row r="296441">
          <cell r="A296441">
            <v>85778</v>
          </cell>
          <cell r="B296441" t="str">
            <v>Winfrey</v>
          </cell>
          <cell r="C296441" t="str">
            <v>Willie</v>
          </cell>
        </row>
        <row r="296442">
          <cell r="A296442">
            <v>85786</v>
          </cell>
          <cell r="B296442" t="str">
            <v>Royster</v>
          </cell>
          <cell r="C296442" t="str">
            <v>Archie</v>
          </cell>
        </row>
        <row r="296443">
          <cell r="A296443">
            <v>85789</v>
          </cell>
          <cell r="B296443" t="str">
            <v>Thornton</v>
          </cell>
          <cell r="C296443" t="str">
            <v>M</v>
          </cell>
        </row>
        <row r="296444">
          <cell r="A296444">
            <v>85795</v>
          </cell>
          <cell r="B296444" t="str">
            <v>Baker</v>
          </cell>
          <cell r="C296444" t="str">
            <v>Billy</v>
          </cell>
        </row>
        <row r="296445">
          <cell r="A296445">
            <v>85796</v>
          </cell>
          <cell r="B296445" t="str">
            <v>Clutts</v>
          </cell>
          <cell r="C296445" t="str">
            <v>Gene</v>
          </cell>
        </row>
        <row r="296446">
          <cell r="A296446">
            <v>85797</v>
          </cell>
          <cell r="B296446" t="str">
            <v>Wilson</v>
          </cell>
          <cell r="C296446" t="str">
            <v>Jimmy</v>
          </cell>
        </row>
        <row r="296447">
          <cell r="A296447">
            <v>85806</v>
          </cell>
          <cell r="B296447" t="str">
            <v>Dunbar</v>
          </cell>
          <cell r="C296447" t="str">
            <v>James</v>
          </cell>
        </row>
        <row r="296448">
          <cell r="A296448">
            <v>85807</v>
          </cell>
          <cell r="B296448" t="str">
            <v>Smitherman</v>
          </cell>
          <cell r="C296448" t="str">
            <v>James</v>
          </cell>
        </row>
        <row r="296449">
          <cell r="A296449">
            <v>87782</v>
          </cell>
          <cell r="B296449" t="str">
            <v>Tolliver</v>
          </cell>
          <cell r="C296449" t="str">
            <v>Roosevelt</v>
          </cell>
        </row>
        <row r="296450">
          <cell r="A296450">
            <v>87790</v>
          </cell>
          <cell r="B296450" t="str">
            <v>Franklin</v>
          </cell>
          <cell r="C296450" t="str">
            <v>Willie</v>
          </cell>
        </row>
        <row r="296451">
          <cell r="A296451">
            <v>87797</v>
          </cell>
          <cell r="B296451" t="str">
            <v>Christian</v>
          </cell>
          <cell r="C296451" t="str">
            <v>Willie</v>
          </cell>
        </row>
        <row r="296452">
          <cell r="A296452">
            <v>87798</v>
          </cell>
          <cell r="B296452" t="str">
            <v>Coleman</v>
          </cell>
          <cell r="C296452" t="str">
            <v>Joseph</v>
          </cell>
        </row>
        <row r="296453">
          <cell r="A296453">
            <v>87800</v>
          </cell>
          <cell r="B296453" t="str">
            <v>Gibson</v>
          </cell>
          <cell r="C296453" t="str">
            <v>Ezell</v>
          </cell>
        </row>
        <row r="296454">
          <cell r="A296454">
            <v>87807</v>
          </cell>
          <cell r="B296454" t="str">
            <v>Broome</v>
          </cell>
          <cell r="C296454" t="str">
            <v>Otos</v>
          </cell>
        </row>
        <row r="296455">
          <cell r="A296455">
            <v>87809</v>
          </cell>
          <cell r="B296455" t="str">
            <v>Jones</v>
          </cell>
          <cell r="C296455" t="str">
            <v>Phil</v>
          </cell>
        </row>
        <row r="296456">
          <cell r="A296456">
            <v>87815</v>
          </cell>
          <cell r="B296456" t="str">
            <v>Lackey</v>
          </cell>
          <cell r="C296456" t="str">
            <v>James</v>
          </cell>
        </row>
        <row r="296457">
          <cell r="A296457">
            <v>87597</v>
          </cell>
          <cell r="B296457" t="str">
            <v>Baber</v>
          </cell>
          <cell r="C296457" t="str">
            <v>Angus,</v>
          </cell>
        </row>
        <row r="296458">
          <cell r="A296458">
            <v>87598</v>
          </cell>
          <cell r="B296458" t="str">
            <v>Davis</v>
          </cell>
          <cell r="C296458" t="str">
            <v>Walter</v>
          </cell>
        </row>
        <row r="296459">
          <cell r="A296459">
            <v>87599</v>
          </cell>
          <cell r="B296459" t="str">
            <v>Lambert</v>
          </cell>
          <cell r="C296459" t="str">
            <v>Rudy</v>
          </cell>
        </row>
        <row r="296460">
          <cell r="A296460">
            <v>87606</v>
          </cell>
          <cell r="B296460" t="str">
            <v>Langford</v>
          </cell>
          <cell r="C296460" t="str">
            <v>Eddie</v>
          </cell>
        </row>
        <row r="296461">
          <cell r="A296461">
            <v>87607</v>
          </cell>
          <cell r="B296461" t="str">
            <v>Lang</v>
          </cell>
          <cell r="C296461" t="str">
            <v>Oscar</v>
          </cell>
        </row>
        <row r="296462">
          <cell r="A296462">
            <v>87608</v>
          </cell>
          <cell r="B296462" t="str">
            <v>Jones</v>
          </cell>
          <cell r="C296462" t="str">
            <v>Tom</v>
          </cell>
        </row>
        <row r="296463">
          <cell r="A296463">
            <v>87615</v>
          </cell>
          <cell r="B296463" t="str">
            <v>Johnson</v>
          </cell>
          <cell r="C296463" t="str">
            <v>Chester</v>
          </cell>
        </row>
        <row r="296464">
          <cell r="A296464">
            <v>87617</v>
          </cell>
          <cell r="B296464" t="str">
            <v>Simmons</v>
          </cell>
          <cell r="C296464" t="str">
            <v>Ruble</v>
          </cell>
        </row>
        <row r="296465">
          <cell r="A296465">
            <v>87622</v>
          </cell>
          <cell r="B296465" t="str">
            <v>Dickey</v>
          </cell>
          <cell r="C296465" t="str">
            <v>Billy</v>
          </cell>
        </row>
        <row r="296466">
          <cell r="A296466">
            <v>87623</v>
          </cell>
          <cell r="B296466" t="str">
            <v>Speese</v>
          </cell>
          <cell r="C296466" t="str">
            <v>Gerald</v>
          </cell>
        </row>
        <row r="296467">
          <cell r="A296467">
            <v>87633</v>
          </cell>
          <cell r="B296467" t="str">
            <v>Higgins</v>
          </cell>
          <cell r="C296467" t="str">
            <v>Manuel</v>
          </cell>
        </row>
        <row r="296468">
          <cell r="A296468">
            <v>87634</v>
          </cell>
          <cell r="B296468" t="str">
            <v>Williams</v>
          </cell>
          <cell r="C296468" t="str">
            <v>Leroy</v>
          </cell>
        </row>
        <row r="296469">
          <cell r="A296469">
            <v>87642</v>
          </cell>
          <cell r="B296469" t="str">
            <v>Lambert</v>
          </cell>
          <cell r="C296469" t="str">
            <v>Paul</v>
          </cell>
        </row>
        <row r="296470">
          <cell r="A296470">
            <v>87643</v>
          </cell>
          <cell r="B296470" t="str">
            <v>Mcannally</v>
          </cell>
          <cell r="C296470" t="str">
            <v>William</v>
          </cell>
        </row>
        <row r="296471">
          <cell r="A296471">
            <v>87644</v>
          </cell>
          <cell r="B296471" t="str">
            <v>Curtis</v>
          </cell>
          <cell r="C296471" t="str">
            <v>John</v>
          </cell>
        </row>
        <row r="296472">
          <cell r="A296472">
            <v>87645</v>
          </cell>
          <cell r="B296472" t="str">
            <v>Woods</v>
          </cell>
          <cell r="C296472" t="str">
            <v>Hubert</v>
          </cell>
        </row>
        <row r="296473">
          <cell r="A296473">
            <v>87654</v>
          </cell>
          <cell r="B296473" t="str">
            <v>Hyatt</v>
          </cell>
          <cell r="C296473" t="str">
            <v>Billy</v>
          </cell>
        </row>
        <row r="296474">
          <cell r="A296474">
            <v>87661</v>
          </cell>
          <cell r="B296474" t="str">
            <v>Laurence</v>
          </cell>
          <cell r="C296474" t="str">
            <v>Raymond</v>
          </cell>
        </row>
        <row r="296475">
          <cell r="A296475">
            <v>87662</v>
          </cell>
          <cell r="B296475" t="str">
            <v>Wilson</v>
          </cell>
          <cell r="C296475" t="str">
            <v>David</v>
          </cell>
        </row>
        <row r="296476">
          <cell r="A296476">
            <v>87664</v>
          </cell>
          <cell r="B296476" t="str">
            <v>Warren</v>
          </cell>
          <cell r="C296476" t="str">
            <v>Sonny</v>
          </cell>
        </row>
        <row r="296477">
          <cell r="A296477">
            <v>87672</v>
          </cell>
          <cell r="B296477" t="str">
            <v>Chapman</v>
          </cell>
          <cell r="C296477" t="str">
            <v>Harold</v>
          </cell>
        </row>
        <row r="296478">
          <cell r="A296478">
            <v>87673</v>
          </cell>
          <cell r="B296478" t="str">
            <v>Jenner</v>
          </cell>
          <cell r="C296478" t="str">
            <v>Herbert</v>
          </cell>
        </row>
        <row r="296479">
          <cell r="A296479">
            <v>87674</v>
          </cell>
          <cell r="B296479" t="str">
            <v>Brown</v>
          </cell>
          <cell r="C296479" t="str">
            <v>James</v>
          </cell>
        </row>
        <row r="296480">
          <cell r="A296480">
            <v>87679</v>
          </cell>
          <cell r="B296480" t="str">
            <v>Tolliver</v>
          </cell>
          <cell r="C296480" t="str">
            <v>James</v>
          </cell>
        </row>
        <row r="296481">
          <cell r="A296481">
            <v>87680</v>
          </cell>
          <cell r="B296481" t="str">
            <v>Lovell</v>
          </cell>
          <cell r="C296481" t="str">
            <v>Wendell</v>
          </cell>
        </row>
        <row r="296482">
          <cell r="A296482">
            <v>87681</v>
          </cell>
          <cell r="B296482" t="str">
            <v>Croom</v>
          </cell>
          <cell r="C296482" t="str">
            <v>Willie</v>
          </cell>
        </row>
        <row r="296483">
          <cell r="A296483">
            <v>87682</v>
          </cell>
          <cell r="B296483" t="str">
            <v>Greene</v>
          </cell>
          <cell r="C296483" t="str">
            <v>George</v>
          </cell>
        </row>
        <row r="296484">
          <cell r="A296484">
            <v>88893</v>
          </cell>
          <cell r="B296484" t="str">
            <v>Wade</v>
          </cell>
          <cell r="C296484" t="str">
            <v>Elbert</v>
          </cell>
        </row>
        <row r="296485">
          <cell r="A296485">
            <v>88894</v>
          </cell>
          <cell r="B296485" t="str">
            <v>Davis</v>
          </cell>
          <cell r="C296485" t="str">
            <v>Dexter</v>
          </cell>
        </row>
        <row r="296486">
          <cell r="A296486">
            <v>88902</v>
          </cell>
          <cell r="B296486" t="str">
            <v>Caine</v>
          </cell>
          <cell r="C296486" t="str">
            <v>James</v>
          </cell>
        </row>
        <row r="296487">
          <cell r="A296487">
            <v>88915</v>
          </cell>
          <cell r="B296487" t="str">
            <v>Burl</v>
          </cell>
          <cell r="C296487" t="str">
            <v>Louis</v>
          </cell>
        </row>
        <row r="296488">
          <cell r="A296488">
            <v>87828</v>
          </cell>
          <cell r="B296488" t="str">
            <v>Martin</v>
          </cell>
          <cell r="C296488" t="str">
            <v>Linwood</v>
          </cell>
        </row>
        <row r="296489">
          <cell r="A296489">
            <v>87829</v>
          </cell>
          <cell r="B296489" t="str">
            <v>Klepsig</v>
          </cell>
          <cell r="C296489" t="str">
            <v>Jerre</v>
          </cell>
        </row>
        <row r="296490">
          <cell r="A296490">
            <v>87830</v>
          </cell>
          <cell r="B296490" t="str">
            <v>Crowden</v>
          </cell>
          <cell r="C296490" t="str">
            <v>James</v>
          </cell>
        </row>
        <row r="296491">
          <cell r="A296491">
            <v>87056</v>
          </cell>
          <cell r="B296491" t="str">
            <v>Mckeller</v>
          </cell>
          <cell r="C296491" t="str">
            <v>Cleveland</v>
          </cell>
        </row>
        <row r="296492">
          <cell r="A296492">
            <v>87057</v>
          </cell>
          <cell r="B296492" t="str">
            <v>Horton</v>
          </cell>
          <cell r="C296492" t="str">
            <v>Marcus</v>
          </cell>
        </row>
        <row r="296493">
          <cell r="A296493">
            <v>87066</v>
          </cell>
          <cell r="B296493" t="str">
            <v>Hunter</v>
          </cell>
          <cell r="C296493" t="str">
            <v>Herbert</v>
          </cell>
        </row>
        <row r="296494">
          <cell r="A296494">
            <v>87069</v>
          </cell>
          <cell r="B296494" t="str">
            <v>Chunn</v>
          </cell>
          <cell r="C296494" t="str">
            <v>Raiford</v>
          </cell>
        </row>
        <row r="296495">
          <cell r="A296495">
            <v>87074</v>
          </cell>
          <cell r="B296495" t="str">
            <v>Murphy</v>
          </cell>
          <cell r="C296495" t="str">
            <v>John</v>
          </cell>
        </row>
        <row r="296496">
          <cell r="A296496">
            <v>87082</v>
          </cell>
          <cell r="B296496" t="str">
            <v>Stevens</v>
          </cell>
          <cell r="C296496" t="str">
            <v>Doyle</v>
          </cell>
        </row>
        <row r="296497">
          <cell r="A296497">
            <v>87083</v>
          </cell>
          <cell r="B296497" t="str">
            <v>Dudley</v>
          </cell>
          <cell r="C296497" t="str">
            <v>Albert</v>
          </cell>
        </row>
        <row r="296498">
          <cell r="A296498">
            <v>87084</v>
          </cell>
          <cell r="B296498" t="str">
            <v>Wells</v>
          </cell>
          <cell r="C296498" t="str">
            <v>Charlie</v>
          </cell>
        </row>
        <row r="296499">
          <cell r="A296499">
            <v>87092</v>
          </cell>
          <cell r="B296499" t="str">
            <v>Thomas</v>
          </cell>
          <cell r="C296499" t="str">
            <v>Jimmy</v>
          </cell>
        </row>
        <row r="296500">
          <cell r="A296500">
            <v>87100</v>
          </cell>
          <cell r="B296500" t="str">
            <v>Brown</v>
          </cell>
          <cell r="C296500" t="str">
            <v>John</v>
          </cell>
        </row>
        <row r="296501">
          <cell r="A296501">
            <v>87117</v>
          </cell>
          <cell r="B296501" t="str">
            <v>Sims</v>
          </cell>
          <cell r="C296501" t="str">
            <v>Fred</v>
          </cell>
        </row>
        <row r="296502">
          <cell r="A296502">
            <v>87118</v>
          </cell>
          <cell r="B296502" t="str">
            <v>Thomas</v>
          </cell>
          <cell r="C296502" t="str">
            <v>George</v>
          </cell>
        </row>
        <row r="296503">
          <cell r="A296503">
            <v>87127</v>
          </cell>
          <cell r="B296503" t="str">
            <v>Hardy</v>
          </cell>
          <cell r="C296503" t="str">
            <v>Rufus</v>
          </cell>
        </row>
        <row r="296504">
          <cell r="A296504">
            <v>87132</v>
          </cell>
          <cell r="B296504" t="str">
            <v>Barnes</v>
          </cell>
          <cell r="C296504" t="str">
            <v>John</v>
          </cell>
        </row>
        <row r="296505">
          <cell r="A296505">
            <v>87142</v>
          </cell>
          <cell r="B296505" t="str">
            <v>Wiley</v>
          </cell>
          <cell r="C296505" t="str">
            <v>Dorothy</v>
          </cell>
        </row>
        <row r="296506">
          <cell r="A296506">
            <v>87143</v>
          </cell>
          <cell r="B296506" t="str">
            <v>Brown</v>
          </cell>
          <cell r="C296506" t="str">
            <v>Amanda</v>
          </cell>
        </row>
        <row r="296507">
          <cell r="A296507">
            <v>87144</v>
          </cell>
          <cell r="B296507" t="str">
            <v>Penchion</v>
          </cell>
          <cell r="C296507" t="str">
            <v>Mattie</v>
          </cell>
        </row>
        <row r="296508">
          <cell r="A296508">
            <v>87152</v>
          </cell>
          <cell r="B296508" t="str">
            <v>Richardson</v>
          </cell>
          <cell r="C296508" t="str">
            <v>Robert</v>
          </cell>
        </row>
        <row r="296509">
          <cell r="A296509">
            <v>87160</v>
          </cell>
          <cell r="B296509" t="str">
            <v>Gamble</v>
          </cell>
          <cell r="C296509" t="str">
            <v>Charles</v>
          </cell>
        </row>
        <row r="296510">
          <cell r="A296510">
            <v>87161</v>
          </cell>
          <cell r="B296510" t="str">
            <v>Hullett</v>
          </cell>
          <cell r="C296510" t="str">
            <v>Thurman</v>
          </cell>
        </row>
        <row r="296511">
          <cell r="A296511">
            <v>87162</v>
          </cell>
          <cell r="B296511" t="str">
            <v>Fletcher</v>
          </cell>
          <cell r="C296511" t="str">
            <v>Jimmy</v>
          </cell>
        </row>
        <row r="296512">
          <cell r="A296512">
            <v>87163</v>
          </cell>
          <cell r="B296512" t="str">
            <v>Moore</v>
          </cell>
          <cell r="C296512" t="str">
            <v>Robert</v>
          </cell>
        </row>
        <row r="296513">
          <cell r="A296513">
            <v>87169</v>
          </cell>
          <cell r="B296513" t="str">
            <v>Mclemore</v>
          </cell>
          <cell r="C296513" t="str">
            <v>Willie</v>
          </cell>
        </row>
        <row r="296514">
          <cell r="A296514">
            <v>86190</v>
          </cell>
          <cell r="B296514" t="str">
            <v>Slayton</v>
          </cell>
          <cell r="C296514" t="str">
            <v>Charlie</v>
          </cell>
        </row>
        <row r="296515">
          <cell r="A296515">
            <v>86192</v>
          </cell>
          <cell r="B296515" t="str">
            <v>Carty</v>
          </cell>
          <cell r="C296515" t="str">
            <v>Jerry</v>
          </cell>
        </row>
        <row r="296516">
          <cell r="A296516">
            <v>86200</v>
          </cell>
          <cell r="B296516" t="str">
            <v>Ross</v>
          </cell>
          <cell r="C296516" t="str">
            <v>James</v>
          </cell>
        </row>
        <row r="296517">
          <cell r="A296517">
            <v>86201</v>
          </cell>
          <cell r="B296517" t="str">
            <v>Chaney</v>
          </cell>
          <cell r="C296517" t="str">
            <v>Leon</v>
          </cell>
        </row>
        <row r="296518">
          <cell r="A296518">
            <v>86202</v>
          </cell>
          <cell r="B296518" t="str">
            <v>Jackson</v>
          </cell>
          <cell r="C296518" t="str">
            <v>John</v>
          </cell>
        </row>
        <row r="296519">
          <cell r="A296519">
            <v>86207</v>
          </cell>
          <cell r="B296519" t="str">
            <v>Danley</v>
          </cell>
          <cell r="C296519" t="str">
            <v>Lloyd</v>
          </cell>
        </row>
        <row r="296520">
          <cell r="A296520">
            <v>86209</v>
          </cell>
          <cell r="B296520" t="str">
            <v>Woodard</v>
          </cell>
          <cell r="C296520" t="str">
            <v>Willie</v>
          </cell>
        </row>
        <row r="296521">
          <cell r="A296521">
            <v>86210</v>
          </cell>
          <cell r="B296521" t="str">
            <v>Monk</v>
          </cell>
          <cell r="C296521" t="str">
            <v>Wayne</v>
          </cell>
        </row>
        <row r="296522">
          <cell r="A296522">
            <v>86211</v>
          </cell>
          <cell r="B296522" t="str">
            <v>Knight</v>
          </cell>
          <cell r="C296522" t="str">
            <v>Billy</v>
          </cell>
        </row>
        <row r="296523">
          <cell r="A296523">
            <v>86212</v>
          </cell>
          <cell r="B296523" t="str">
            <v>Hawkins</v>
          </cell>
          <cell r="C296523" t="str">
            <v>Daniel</v>
          </cell>
        </row>
        <row r="296524">
          <cell r="A296524">
            <v>86218</v>
          </cell>
          <cell r="B296524" t="str">
            <v>Wilder</v>
          </cell>
          <cell r="C296524" t="str">
            <v>Pearlie</v>
          </cell>
        </row>
        <row r="296525">
          <cell r="A296525">
            <v>86222</v>
          </cell>
          <cell r="B296525" t="str">
            <v>Hanes</v>
          </cell>
          <cell r="C296525" t="str">
            <v>James</v>
          </cell>
        </row>
        <row r="296526">
          <cell r="A296526">
            <v>86229</v>
          </cell>
          <cell r="B296526" t="str">
            <v>Collins</v>
          </cell>
          <cell r="C296526" t="str">
            <v>Romiles</v>
          </cell>
        </row>
        <row r="296527">
          <cell r="A296527">
            <v>86230</v>
          </cell>
          <cell r="B296527" t="str">
            <v>Littleton</v>
          </cell>
          <cell r="C296527" t="str">
            <v>Lawrence</v>
          </cell>
        </row>
        <row r="296528">
          <cell r="A296528">
            <v>86235</v>
          </cell>
          <cell r="B296528" t="str">
            <v>Crittenden</v>
          </cell>
          <cell r="C296528" t="str">
            <v>Robert</v>
          </cell>
        </row>
        <row r="296529">
          <cell r="A296529">
            <v>86236</v>
          </cell>
          <cell r="B296529" t="str">
            <v>Coleman</v>
          </cell>
          <cell r="C296529" t="str">
            <v>Albert</v>
          </cell>
        </row>
        <row r="296530">
          <cell r="A296530">
            <v>86238</v>
          </cell>
          <cell r="B296530" t="str">
            <v>Kimbrough</v>
          </cell>
          <cell r="C296530" t="str">
            <v>Lawrence</v>
          </cell>
        </row>
        <row r="296531">
          <cell r="A296531">
            <v>86249</v>
          </cell>
          <cell r="B296531" t="str">
            <v>Browder</v>
          </cell>
          <cell r="C296531" t="str">
            <v>Johnny</v>
          </cell>
        </row>
        <row r="296532">
          <cell r="A296532">
            <v>87172</v>
          </cell>
          <cell r="B296532" t="str">
            <v>Oliver</v>
          </cell>
          <cell r="C296532" t="str">
            <v>Adolph</v>
          </cell>
        </row>
        <row r="296533">
          <cell r="A296533">
            <v>87173</v>
          </cell>
          <cell r="B296533" t="str">
            <v>Coleman</v>
          </cell>
          <cell r="C296533" t="str">
            <v>Robert</v>
          </cell>
        </row>
        <row r="296534">
          <cell r="A296534">
            <v>89258</v>
          </cell>
          <cell r="B296534" t="str">
            <v>Davis</v>
          </cell>
          <cell r="C296534" t="str">
            <v>Ray</v>
          </cell>
        </row>
        <row r="296535">
          <cell r="A296535">
            <v>89261</v>
          </cell>
          <cell r="B296535" t="str">
            <v>Speegle</v>
          </cell>
          <cell r="C296535" t="str">
            <v>Hillard</v>
          </cell>
        </row>
        <row r="296536">
          <cell r="A296536">
            <v>89262</v>
          </cell>
          <cell r="B296536" t="str">
            <v>Williams</v>
          </cell>
          <cell r="C296536" t="str">
            <v>Eddie</v>
          </cell>
        </row>
        <row r="296537">
          <cell r="A296537">
            <v>89267</v>
          </cell>
          <cell r="B296537" t="str">
            <v>Lay</v>
          </cell>
          <cell r="C296537" t="str">
            <v>Larry</v>
          </cell>
        </row>
        <row r="296538">
          <cell r="A296538">
            <v>89268</v>
          </cell>
          <cell r="B296538" t="str">
            <v>Leech</v>
          </cell>
          <cell r="C296538" t="str">
            <v>Clavin</v>
          </cell>
        </row>
        <row r="296539">
          <cell r="A296539">
            <v>89269</v>
          </cell>
          <cell r="B296539" t="str">
            <v>Lynn</v>
          </cell>
          <cell r="C296539" t="str">
            <v>Robert</v>
          </cell>
        </row>
        <row r="296540">
          <cell r="A296540">
            <v>89277</v>
          </cell>
          <cell r="B296540" t="str">
            <v>Waldrop</v>
          </cell>
          <cell r="C296540" t="str">
            <v>Rudy</v>
          </cell>
        </row>
        <row r="296541">
          <cell r="A296541">
            <v>89284</v>
          </cell>
          <cell r="B296541" t="str">
            <v>Lett</v>
          </cell>
          <cell r="C296541" t="str">
            <v>Theodore</v>
          </cell>
        </row>
        <row r="296542">
          <cell r="A296542">
            <v>89286</v>
          </cell>
          <cell r="B296542" t="str">
            <v>Ard</v>
          </cell>
          <cell r="C296542" t="str">
            <v>Woodrow</v>
          </cell>
        </row>
        <row r="296543">
          <cell r="A296543">
            <v>89287</v>
          </cell>
          <cell r="B296543" t="str">
            <v>Edwards</v>
          </cell>
          <cell r="C296543" t="str">
            <v>Johnnie</v>
          </cell>
        </row>
        <row r="296544">
          <cell r="A296544">
            <v>89294</v>
          </cell>
          <cell r="B296544" t="str">
            <v>Coleman</v>
          </cell>
          <cell r="C296544" t="str">
            <v>James</v>
          </cell>
        </row>
        <row r="296545">
          <cell r="A296545">
            <v>89295</v>
          </cell>
          <cell r="B296545" t="str">
            <v>Nelson</v>
          </cell>
          <cell r="C296545" t="str">
            <v>Frank</v>
          </cell>
        </row>
        <row r="296546">
          <cell r="A296546">
            <v>89296</v>
          </cell>
          <cell r="B296546" t="str">
            <v>Golden</v>
          </cell>
          <cell r="C296546" t="str">
            <v>Eddie</v>
          </cell>
        </row>
        <row r="296547">
          <cell r="A296547">
            <v>89304</v>
          </cell>
          <cell r="B296547" t="str">
            <v>Holland</v>
          </cell>
          <cell r="C296547" t="str">
            <v>Nelson</v>
          </cell>
        </row>
        <row r="296548">
          <cell r="A296548">
            <v>89305</v>
          </cell>
          <cell r="B296548" t="str">
            <v>Whoton</v>
          </cell>
          <cell r="C296548" t="str">
            <v>Ernest</v>
          </cell>
        </row>
        <row r="296549">
          <cell r="A296549">
            <v>89306</v>
          </cell>
          <cell r="B296549" t="str">
            <v>Greene</v>
          </cell>
          <cell r="C296549" t="str">
            <v>Jessie</v>
          </cell>
        </row>
        <row r="296550">
          <cell r="A296550">
            <v>89312</v>
          </cell>
          <cell r="B296550" t="str">
            <v>Reynolds</v>
          </cell>
          <cell r="C296550" t="str">
            <v>Charles</v>
          </cell>
        </row>
        <row r="296551">
          <cell r="A296551">
            <v>89314</v>
          </cell>
          <cell r="B296551" t="str">
            <v>Ragan</v>
          </cell>
          <cell r="C296551" t="str">
            <v>Bobby</v>
          </cell>
        </row>
        <row r="296552">
          <cell r="A296552">
            <v>89315</v>
          </cell>
          <cell r="B296552" t="str">
            <v>Mcdaniel</v>
          </cell>
          <cell r="C296552" t="str">
            <v>Hubert</v>
          </cell>
        </row>
        <row r="296553">
          <cell r="A296553">
            <v>89321</v>
          </cell>
          <cell r="B296553" t="str">
            <v>Hampton</v>
          </cell>
          <cell r="C296553" t="str">
            <v>Mack</v>
          </cell>
        </row>
        <row r="296554">
          <cell r="A296554">
            <v>89323</v>
          </cell>
          <cell r="B296554" t="str">
            <v>Davis</v>
          </cell>
          <cell r="C296554" t="str">
            <v>L</v>
          </cell>
        </row>
        <row r="296555">
          <cell r="A296555">
            <v>89333</v>
          </cell>
          <cell r="B296555" t="str">
            <v>Corley</v>
          </cell>
          <cell r="C296555" t="str">
            <v>John</v>
          </cell>
        </row>
        <row r="296556">
          <cell r="A296556">
            <v>89334</v>
          </cell>
          <cell r="B296556" t="str">
            <v>Jackson</v>
          </cell>
          <cell r="C296556" t="str">
            <v>Willie</v>
          </cell>
        </row>
        <row r="296557">
          <cell r="A296557">
            <v>89341</v>
          </cell>
          <cell r="B296557" t="str">
            <v>Dudley</v>
          </cell>
          <cell r="C296557" t="str">
            <v>Clement</v>
          </cell>
        </row>
        <row r="296558">
          <cell r="A296558">
            <v>89342</v>
          </cell>
          <cell r="B296558" t="str">
            <v>Elston</v>
          </cell>
          <cell r="C296558" t="str">
            <v>L</v>
          </cell>
        </row>
        <row r="296559">
          <cell r="A296559">
            <v>89343</v>
          </cell>
          <cell r="B296559" t="str">
            <v>Haddock</v>
          </cell>
          <cell r="C296559" t="str">
            <v>Marvin</v>
          </cell>
        </row>
        <row r="296560">
          <cell r="A296560">
            <v>89349</v>
          </cell>
          <cell r="B296560" t="str">
            <v>Smith</v>
          </cell>
          <cell r="C296560" t="str">
            <v>Charles</v>
          </cell>
        </row>
        <row r="296561">
          <cell r="A296561">
            <v>89351</v>
          </cell>
          <cell r="B296561" t="str">
            <v>Godson</v>
          </cell>
          <cell r="C296561" t="str">
            <v>Ollie</v>
          </cell>
        </row>
        <row r="296562">
          <cell r="A296562">
            <v>89352</v>
          </cell>
          <cell r="B296562" t="str">
            <v>Work</v>
          </cell>
          <cell r="C296562" t="str">
            <v>Harold</v>
          </cell>
        </row>
        <row r="296563">
          <cell r="A296563">
            <v>89359</v>
          </cell>
          <cell r="B296563" t="str">
            <v>Daniels</v>
          </cell>
          <cell r="C296563" t="str">
            <v>Denvil</v>
          </cell>
        </row>
        <row r="296564">
          <cell r="A296564">
            <v>89360</v>
          </cell>
          <cell r="B296564" t="str">
            <v>Edwards</v>
          </cell>
          <cell r="C296564" t="str">
            <v>Ernest</v>
          </cell>
        </row>
        <row r="296565">
          <cell r="A296565">
            <v>89367</v>
          </cell>
          <cell r="B296565" t="str">
            <v>Sparks</v>
          </cell>
          <cell r="C296565" t="str">
            <v>Abraham</v>
          </cell>
        </row>
        <row r="296566">
          <cell r="A296566">
            <v>89375</v>
          </cell>
          <cell r="B296566" t="str">
            <v>Fuller</v>
          </cell>
          <cell r="C296566" t="str">
            <v>Ben</v>
          </cell>
        </row>
        <row r="296567">
          <cell r="A296567">
            <v>89376</v>
          </cell>
          <cell r="B296567" t="str">
            <v>Wright</v>
          </cell>
          <cell r="C296567" t="str">
            <v>Dearl</v>
          </cell>
        </row>
        <row r="296568">
          <cell r="A296568">
            <v>89384</v>
          </cell>
          <cell r="B296568" t="str">
            <v>Phiffer</v>
          </cell>
          <cell r="C296568" t="str">
            <v>Henry</v>
          </cell>
        </row>
        <row r="296569">
          <cell r="A296569">
            <v>89385</v>
          </cell>
          <cell r="B296569" t="str">
            <v>Goodwin</v>
          </cell>
          <cell r="C296569" t="str">
            <v>Carl</v>
          </cell>
        </row>
        <row r="296570">
          <cell r="A296570">
            <v>88164</v>
          </cell>
          <cell r="B296570" t="str">
            <v>Davenport</v>
          </cell>
          <cell r="C296570" t="str">
            <v>Jessie</v>
          </cell>
        </row>
        <row r="296571">
          <cell r="A296571">
            <v>88165</v>
          </cell>
          <cell r="B296571" t="str">
            <v>Gillman</v>
          </cell>
          <cell r="C296571" t="str">
            <v>John</v>
          </cell>
        </row>
        <row r="296572">
          <cell r="A296572">
            <v>88171</v>
          </cell>
          <cell r="B296572" t="str">
            <v>Tolbert</v>
          </cell>
          <cell r="C296572" t="str">
            <v>Joe</v>
          </cell>
        </row>
        <row r="296573">
          <cell r="A296573">
            <v>88181</v>
          </cell>
          <cell r="B296573" t="str">
            <v>Leach</v>
          </cell>
          <cell r="C296573" t="str">
            <v>Booker</v>
          </cell>
        </row>
        <row r="296574">
          <cell r="A296574">
            <v>88183</v>
          </cell>
          <cell r="B296574" t="str">
            <v>Franklin</v>
          </cell>
          <cell r="C296574" t="str">
            <v>Phillip</v>
          </cell>
        </row>
        <row r="296575">
          <cell r="A296575">
            <v>88184</v>
          </cell>
          <cell r="B296575" t="str">
            <v>Cottrell</v>
          </cell>
          <cell r="C296575" t="str">
            <v>Wallace</v>
          </cell>
        </row>
        <row r="296576">
          <cell r="A296576">
            <v>88191</v>
          </cell>
          <cell r="B296576" t="str">
            <v>Cleckler</v>
          </cell>
          <cell r="C296576" t="str">
            <v>Alford</v>
          </cell>
        </row>
        <row r="296577">
          <cell r="A296577">
            <v>88192</v>
          </cell>
          <cell r="B296577" t="str">
            <v>Haggard</v>
          </cell>
          <cell r="C296577" t="str">
            <v>Billy</v>
          </cell>
        </row>
        <row r="296578">
          <cell r="A296578">
            <v>88198</v>
          </cell>
          <cell r="B296578" t="str">
            <v>Thomas</v>
          </cell>
          <cell r="C296578" t="str">
            <v>Austin</v>
          </cell>
        </row>
        <row r="296579">
          <cell r="A296579">
            <v>88199</v>
          </cell>
          <cell r="B296579" t="str">
            <v>Cloud</v>
          </cell>
          <cell r="C296579" t="str">
            <v>Alvin</v>
          </cell>
        </row>
        <row r="296580">
          <cell r="A296580">
            <v>87836</v>
          </cell>
          <cell r="B296580" t="str">
            <v>Stewart</v>
          </cell>
          <cell r="C296580" t="str">
            <v>George</v>
          </cell>
        </row>
        <row r="296581">
          <cell r="A296581">
            <v>87837</v>
          </cell>
          <cell r="B296581" t="str">
            <v>Winchester</v>
          </cell>
          <cell r="C296581" t="str">
            <v>Howard</v>
          </cell>
        </row>
        <row r="296582">
          <cell r="A296582">
            <v>87844</v>
          </cell>
          <cell r="B296582" t="str">
            <v>Wise</v>
          </cell>
          <cell r="C296582" t="str">
            <v>William</v>
          </cell>
        </row>
        <row r="296583">
          <cell r="A296583">
            <v>87846</v>
          </cell>
          <cell r="B296583" t="str">
            <v>Davis</v>
          </cell>
          <cell r="C296583" t="str">
            <v>Robert</v>
          </cell>
        </row>
        <row r="296584">
          <cell r="A296584">
            <v>87847</v>
          </cell>
          <cell r="B296584" t="str">
            <v>Meggs</v>
          </cell>
          <cell r="C296584" t="str">
            <v>Walter</v>
          </cell>
        </row>
        <row r="296585">
          <cell r="A296585">
            <v>88922</v>
          </cell>
          <cell r="B296585" t="str">
            <v>Franklin</v>
          </cell>
          <cell r="C296585" t="str">
            <v>Calvin</v>
          </cell>
        </row>
        <row r="296586">
          <cell r="A296586">
            <v>88923</v>
          </cell>
          <cell r="B296586" t="str">
            <v>Hubbard</v>
          </cell>
          <cell r="C296586" t="str">
            <v>Allen</v>
          </cell>
        </row>
        <row r="296587">
          <cell r="A296587">
            <v>88930</v>
          </cell>
          <cell r="B296587" t="str">
            <v>Williams</v>
          </cell>
          <cell r="C296587" t="str">
            <v>Johnny</v>
          </cell>
        </row>
        <row r="296588">
          <cell r="A296588">
            <v>88931</v>
          </cell>
          <cell r="B296588" t="str">
            <v>Brown</v>
          </cell>
          <cell r="C296588" t="str">
            <v>Walter</v>
          </cell>
        </row>
        <row r="296589">
          <cell r="A296589">
            <v>88942</v>
          </cell>
          <cell r="B296589" t="str">
            <v>Cattrell</v>
          </cell>
          <cell r="C296589" t="str">
            <v>Wallace</v>
          </cell>
        </row>
        <row r="296590">
          <cell r="A296590">
            <v>88944</v>
          </cell>
          <cell r="B296590" t="str">
            <v>Davis</v>
          </cell>
          <cell r="C296590" t="str">
            <v>William</v>
          </cell>
        </row>
        <row r="296591">
          <cell r="A296591">
            <v>88950</v>
          </cell>
          <cell r="B296591" t="str">
            <v>Blow</v>
          </cell>
          <cell r="C296591" t="str">
            <v>Donnett</v>
          </cell>
        </row>
        <row r="296592">
          <cell r="A296592">
            <v>88951</v>
          </cell>
          <cell r="B296592" t="str">
            <v>Labryer</v>
          </cell>
          <cell r="C296592" t="str">
            <v>Clyde</v>
          </cell>
        </row>
        <row r="296593">
          <cell r="A296593">
            <v>88963</v>
          </cell>
          <cell r="B296593" t="str">
            <v>Linder</v>
          </cell>
          <cell r="C296593" t="str">
            <v>John</v>
          </cell>
        </row>
        <row r="296594">
          <cell r="A296594">
            <v>88964</v>
          </cell>
          <cell r="B296594" t="str">
            <v>Walker</v>
          </cell>
          <cell r="C296594" t="str">
            <v>John</v>
          </cell>
        </row>
        <row r="296595">
          <cell r="A296595">
            <v>88970</v>
          </cell>
          <cell r="B296595" t="str">
            <v>Leslie</v>
          </cell>
          <cell r="C296595" t="str">
            <v>Leroy</v>
          </cell>
        </row>
        <row r="296596">
          <cell r="A296596">
            <v>88972</v>
          </cell>
          <cell r="B296596" t="str">
            <v>Hyde</v>
          </cell>
          <cell r="C296596" t="str">
            <v>Cecil</v>
          </cell>
        </row>
        <row r="296597">
          <cell r="A296597">
            <v>88977</v>
          </cell>
          <cell r="B296597" t="str">
            <v>Funderburk</v>
          </cell>
          <cell r="C296597" t="str">
            <v>Eddie</v>
          </cell>
        </row>
        <row r="296598">
          <cell r="A296598">
            <v>88978</v>
          </cell>
          <cell r="B296598" t="str">
            <v>Cotton</v>
          </cell>
          <cell r="C296598" t="str">
            <v>Vernis</v>
          </cell>
        </row>
        <row r="296599">
          <cell r="A296599">
            <v>88980</v>
          </cell>
          <cell r="B296599" t="str">
            <v>Mcbroom</v>
          </cell>
          <cell r="C296599" t="str">
            <v>Bobby</v>
          </cell>
        </row>
        <row r="296600">
          <cell r="A296600">
            <v>88985</v>
          </cell>
          <cell r="B296600" t="str">
            <v>Fortner</v>
          </cell>
          <cell r="C296600" t="str">
            <v>Joe</v>
          </cell>
        </row>
        <row r="296601">
          <cell r="A296601">
            <v>88986</v>
          </cell>
          <cell r="B296601" t="str">
            <v>Ray</v>
          </cell>
          <cell r="C296601" t="str">
            <v>S</v>
          </cell>
        </row>
        <row r="296602">
          <cell r="A296602">
            <v>88993</v>
          </cell>
          <cell r="B296602" t="str">
            <v>Wright</v>
          </cell>
          <cell r="C296602" t="str">
            <v>Emmett</v>
          </cell>
        </row>
        <row r="296603">
          <cell r="A296603">
            <v>85814</v>
          </cell>
          <cell r="B296603" t="str">
            <v>Reno</v>
          </cell>
          <cell r="C296603" t="str">
            <v>James</v>
          </cell>
        </row>
        <row r="296604">
          <cell r="A296604">
            <v>85821</v>
          </cell>
          <cell r="B296604" t="str">
            <v>Chaney</v>
          </cell>
          <cell r="C296604" t="str">
            <v>Leon</v>
          </cell>
        </row>
        <row r="296605">
          <cell r="A296605">
            <v>85830</v>
          </cell>
          <cell r="B296605" t="str">
            <v>Jacks</v>
          </cell>
          <cell r="C296605" t="str">
            <v>Jessie</v>
          </cell>
        </row>
        <row r="296606">
          <cell r="A296606">
            <v>85831</v>
          </cell>
          <cell r="B296606" t="str">
            <v>Miller</v>
          </cell>
          <cell r="C296606" t="str">
            <v>David</v>
          </cell>
        </row>
        <row r="296607">
          <cell r="A296607">
            <v>85832</v>
          </cell>
          <cell r="B296607" t="str">
            <v>Reese</v>
          </cell>
          <cell r="C296607" t="str">
            <v>Smith</v>
          </cell>
        </row>
        <row r="296608">
          <cell r="A296608">
            <v>85839</v>
          </cell>
          <cell r="B296608" t="str">
            <v>Coats</v>
          </cell>
          <cell r="C296608" t="str">
            <v>Houston</v>
          </cell>
        </row>
        <row r="296609">
          <cell r="A296609">
            <v>85840</v>
          </cell>
          <cell r="B296609" t="str">
            <v>Walton</v>
          </cell>
          <cell r="C296609" t="str">
            <v>Robert</v>
          </cell>
        </row>
        <row r="296610">
          <cell r="A296610">
            <v>85841</v>
          </cell>
          <cell r="B296610" t="str">
            <v>King</v>
          </cell>
          <cell r="C296610" t="str">
            <v>Gary</v>
          </cell>
        </row>
        <row r="296611">
          <cell r="A296611">
            <v>85847</v>
          </cell>
          <cell r="B296611" t="str">
            <v>Jackson</v>
          </cell>
          <cell r="C296611" t="str">
            <v>James</v>
          </cell>
        </row>
        <row r="296612">
          <cell r="A296612">
            <v>85848</v>
          </cell>
          <cell r="B296612" t="str">
            <v>Brooks</v>
          </cell>
          <cell r="C296612" t="str">
            <v>Jimmie</v>
          </cell>
        </row>
        <row r="296613">
          <cell r="A296613">
            <v>85849</v>
          </cell>
          <cell r="B296613" t="str">
            <v>Amerson</v>
          </cell>
          <cell r="C296613" t="str">
            <v>William</v>
          </cell>
        </row>
        <row r="296614">
          <cell r="A296614">
            <v>86789</v>
          </cell>
          <cell r="B296614" t="str">
            <v>Downing</v>
          </cell>
          <cell r="C296614" t="str">
            <v>David</v>
          </cell>
        </row>
        <row r="296615">
          <cell r="A296615">
            <v>86796</v>
          </cell>
          <cell r="B296615" t="str">
            <v>Moore</v>
          </cell>
          <cell r="C296615" t="str">
            <v>Furnish</v>
          </cell>
        </row>
        <row r="296616">
          <cell r="A296616">
            <v>86805</v>
          </cell>
          <cell r="B296616" t="str">
            <v>Taylor</v>
          </cell>
          <cell r="C296616" t="str">
            <v>Paul</v>
          </cell>
        </row>
        <row r="296617">
          <cell r="A296617">
            <v>86806</v>
          </cell>
          <cell r="B296617" t="str">
            <v>Foster</v>
          </cell>
          <cell r="C296617" t="str">
            <v>Leo</v>
          </cell>
        </row>
        <row r="296618">
          <cell r="A296618">
            <v>86813</v>
          </cell>
          <cell r="B296618" t="str">
            <v>Snider</v>
          </cell>
          <cell r="C296618" t="str">
            <v>Charlie</v>
          </cell>
        </row>
        <row r="296619">
          <cell r="A296619">
            <v>86827</v>
          </cell>
          <cell r="B296619" t="str">
            <v>Johnson</v>
          </cell>
          <cell r="C296619" t="str">
            <v>Bill</v>
          </cell>
        </row>
        <row r="296620">
          <cell r="A296620">
            <v>86834</v>
          </cell>
          <cell r="B296620" t="str">
            <v>Long</v>
          </cell>
          <cell r="C296620" t="str">
            <v>Lett</v>
          </cell>
        </row>
        <row r="296621">
          <cell r="A296621">
            <v>86835</v>
          </cell>
          <cell r="B296621" t="str">
            <v>Williamson</v>
          </cell>
          <cell r="C296621" t="str">
            <v>Billy</v>
          </cell>
        </row>
        <row r="296622">
          <cell r="A296622">
            <v>86836</v>
          </cell>
          <cell r="B296622" t="str">
            <v>Watkins</v>
          </cell>
          <cell r="C296622" t="str">
            <v>Hunter</v>
          </cell>
        </row>
        <row r="296623">
          <cell r="A296623">
            <v>86837</v>
          </cell>
          <cell r="B296623" t="str">
            <v>Nixon</v>
          </cell>
          <cell r="C296623" t="str">
            <v>Wayne</v>
          </cell>
        </row>
        <row r="296624">
          <cell r="A296624">
            <v>86843</v>
          </cell>
          <cell r="B296624" t="str">
            <v>Wilson</v>
          </cell>
          <cell r="C296624" t="str">
            <v>Robert</v>
          </cell>
        </row>
        <row r="296625">
          <cell r="A296625">
            <v>86845</v>
          </cell>
          <cell r="B296625" t="str">
            <v>Crittenden</v>
          </cell>
          <cell r="C296625" t="str">
            <v>Robert</v>
          </cell>
        </row>
        <row r="296626">
          <cell r="A296626">
            <v>85850</v>
          </cell>
          <cell r="B296626" t="str">
            <v>Douglas</v>
          </cell>
          <cell r="C296626" t="str">
            <v>Milton</v>
          </cell>
        </row>
        <row r="296627">
          <cell r="A296627">
            <v>85851</v>
          </cell>
          <cell r="B296627" t="str">
            <v>Wilder</v>
          </cell>
          <cell r="C296627" t="str">
            <v>James</v>
          </cell>
        </row>
        <row r="296628">
          <cell r="A296628">
            <v>85858</v>
          </cell>
          <cell r="B296628" t="str">
            <v>Pierce</v>
          </cell>
          <cell r="C296628" t="str">
            <v>James</v>
          </cell>
        </row>
        <row r="296629">
          <cell r="A296629">
            <v>85865</v>
          </cell>
          <cell r="B296629" t="str">
            <v>Barron</v>
          </cell>
          <cell r="C296629" t="str">
            <v>Leon</v>
          </cell>
        </row>
        <row r="296630">
          <cell r="A296630">
            <v>85867</v>
          </cell>
          <cell r="B296630" t="str">
            <v>Cooley</v>
          </cell>
          <cell r="C296630" t="str">
            <v>Thomas</v>
          </cell>
        </row>
        <row r="296631">
          <cell r="A296631">
            <v>85868</v>
          </cell>
          <cell r="B296631" t="str">
            <v>Stowe</v>
          </cell>
          <cell r="C296631" t="str">
            <v>Jessie</v>
          </cell>
        </row>
        <row r="296632">
          <cell r="A296632">
            <v>85878</v>
          </cell>
          <cell r="B296632" t="str">
            <v>Giles</v>
          </cell>
          <cell r="C296632" t="str">
            <v>Earnest</v>
          </cell>
        </row>
        <row r="296633">
          <cell r="A296633">
            <v>85879</v>
          </cell>
          <cell r="B296633" t="str">
            <v>Young</v>
          </cell>
          <cell r="C296633" t="str">
            <v>Drury</v>
          </cell>
        </row>
        <row r="296634">
          <cell r="A296634">
            <v>86855</v>
          </cell>
          <cell r="B296634" t="str">
            <v>Riggs</v>
          </cell>
          <cell r="C296634" t="str">
            <v>Edward</v>
          </cell>
        </row>
        <row r="296635">
          <cell r="A296635">
            <v>86856</v>
          </cell>
          <cell r="B296635" t="str">
            <v>Thompson</v>
          </cell>
          <cell r="C296635" t="str">
            <v>Edward</v>
          </cell>
        </row>
        <row r="296636">
          <cell r="A296636">
            <v>86863</v>
          </cell>
          <cell r="B296636" t="str">
            <v>Lawley</v>
          </cell>
          <cell r="C296636" t="str">
            <v>Ralph</v>
          </cell>
        </row>
        <row r="296637">
          <cell r="A296637">
            <v>86865</v>
          </cell>
          <cell r="B296637" t="str">
            <v>Bishop</v>
          </cell>
          <cell r="C296637" t="str">
            <v>Mack</v>
          </cell>
        </row>
        <row r="296638">
          <cell r="A296638">
            <v>86872</v>
          </cell>
          <cell r="B296638" t="str">
            <v>Humphrey</v>
          </cell>
          <cell r="C296638" t="str">
            <v>Henry</v>
          </cell>
        </row>
        <row r="296639">
          <cell r="A296639">
            <v>86875</v>
          </cell>
          <cell r="B296639" t="str">
            <v>Coleman</v>
          </cell>
          <cell r="C296639" t="str">
            <v>Henry</v>
          </cell>
        </row>
        <row r="296640">
          <cell r="A296640">
            <v>86880</v>
          </cell>
          <cell r="B296640" t="str">
            <v>Mccaskell</v>
          </cell>
          <cell r="C296640" t="str">
            <v>Strather</v>
          </cell>
        </row>
        <row r="296641">
          <cell r="A296641">
            <v>86883</v>
          </cell>
          <cell r="B296641" t="str">
            <v>Andrews</v>
          </cell>
          <cell r="C296641" t="str">
            <v>Charles</v>
          </cell>
        </row>
        <row r="296642">
          <cell r="A296642">
            <v>86892</v>
          </cell>
          <cell r="B296642" t="str">
            <v>Griffin</v>
          </cell>
          <cell r="C296642" t="str">
            <v>Robert</v>
          </cell>
        </row>
        <row r="296643">
          <cell r="A296643">
            <v>86893</v>
          </cell>
          <cell r="B296643" t="str">
            <v>More</v>
          </cell>
          <cell r="C296643" t="str">
            <v>Charles</v>
          </cell>
        </row>
        <row r="296644">
          <cell r="A296644">
            <v>86900</v>
          </cell>
          <cell r="B296644" t="str">
            <v>Brooks</v>
          </cell>
          <cell r="C296644" t="str">
            <v>Billy</v>
          </cell>
        </row>
        <row r="296645">
          <cell r="A296645">
            <v>86911</v>
          </cell>
          <cell r="B296645" t="str">
            <v>Crawford</v>
          </cell>
          <cell r="C296645" t="str">
            <v>Milton</v>
          </cell>
        </row>
        <row r="296646">
          <cell r="A296646">
            <v>86912</v>
          </cell>
          <cell r="B296646" t="str">
            <v>Stephens</v>
          </cell>
          <cell r="C296646" t="str">
            <v>Freddie</v>
          </cell>
        </row>
        <row r="296647">
          <cell r="A296647">
            <v>86913</v>
          </cell>
          <cell r="B296647" t="str">
            <v>Bethel</v>
          </cell>
          <cell r="C296647" t="str">
            <v>John</v>
          </cell>
        </row>
        <row r="296648">
          <cell r="A296648">
            <v>86914</v>
          </cell>
          <cell r="B296648" t="str">
            <v>Knight</v>
          </cell>
          <cell r="C296648" t="str">
            <v>Charles</v>
          </cell>
        </row>
        <row r="296649">
          <cell r="A296649">
            <v>86920</v>
          </cell>
          <cell r="B296649" t="str">
            <v>Lawrence</v>
          </cell>
          <cell r="C296649" t="str">
            <v>Clifford</v>
          </cell>
        </row>
        <row r="296650">
          <cell r="A296650">
            <v>86921</v>
          </cell>
          <cell r="B296650" t="str">
            <v>Cahela</v>
          </cell>
          <cell r="C296650" t="str">
            <v>Charles</v>
          </cell>
        </row>
        <row r="296651">
          <cell r="A296651">
            <v>86922</v>
          </cell>
          <cell r="B296651" t="str">
            <v>Matthews</v>
          </cell>
          <cell r="C296651" t="str">
            <v>Frank</v>
          </cell>
        </row>
        <row r="296652">
          <cell r="A296652">
            <v>86928</v>
          </cell>
          <cell r="B296652" t="str">
            <v>Foshee</v>
          </cell>
          <cell r="C296652" t="str">
            <v>Gary</v>
          </cell>
        </row>
        <row r="296653">
          <cell r="A296653">
            <v>86929</v>
          </cell>
          <cell r="B296653" t="str">
            <v>Herner</v>
          </cell>
          <cell r="C296653" t="str">
            <v>Ellis</v>
          </cell>
        </row>
        <row r="296654">
          <cell r="A296654">
            <v>86930</v>
          </cell>
          <cell r="B296654" t="str">
            <v>Ligon</v>
          </cell>
          <cell r="C296654" t="str">
            <v>H</v>
          </cell>
        </row>
        <row r="296655">
          <cell r="A296655">
            <v>86935</v>
          </cell>
          <cell r="B296655" t="str">
            <v>Harris</v>
          </cell>
          <cell r="C296655" t="str">
            <v>G</v>
          </cell>
        </row>
        <row r="296656">
          <cell r="A296656">
            <v>86938</v>
          </cell>
          <cell r="B296656" t="str">
            <v>Moore</v>
          </cell>
          <cell r="C296656" t="str">
            <v>B</v>
          </cell>
        </row>
        <row r="296657">
          <cell r="A296657">
            <v>86948</v>
          </cell>
          <cell r="B296657" t="str">
            <v>Thaggard</v>
          </cell>
          <cell r="C296657" t="str">
            <v>Jack</v>
          </cell>
        </row>
        <row r="296658">
          <cell r="A296658">
            <v>86963</v>
          </cell>
          <cell r="B296658" t="str">
            <v>Fluker</v>
          </cell>
          <cell r="C296658" t="str">
            <v>John</v>
          </cell>
        </row>
        <row r="296659">
          <cell r="A296659">
            <v>86964</v>
          </cell>
          <cell r="B296659" t="str">
            <v>Smoot</v>
          </cell>
          <cell r="C296659" t="str">
            <v>William</v>
          </cell>
        </row>
        <row r="296660">
          <cell r="A296660">
            <v>86965</v>
          </cell>
          <cell r="B296660" t="str">
            <v>Stewart</v>
          </cell>
          <cell r="C296660" t="str">
            <v>James</v>
          </cell>
        </row>
        <row r="296661">
          <cell r="A296661">
            <v>86966</v>
          </cell>
          <cell r="B296661" t="str">
            <v>Henry</v>
          </cell>
          <cell r="C296661" t="str">
            <v>Albert</v>
          </cell>
        </row>
        <row r="296662">
          <cell r="A296662">
            <v>86973</v>
          </cell>
          <cell r="B296662" t="str">
            <v>Taylor</v>
          </cell>
          <cell r="C296662" t="str">
            <v>Evelyn</v>
          </cell>
        </row>
        <row r="296663">
          <cell r="A296663">
            <v>86974</v>
          </cell>
          <cell r="B296663" t="str">
            <v>Dorrill</v>
          </cell>
          <cell r="C296663" t="str">
            <v>Willie</v>
          </cell>
        </row>
        <row r="296664">
          <cell r="A296664">
            <v>86979</v>
          </cell>
          <cell r="B296664" t="str">
            <v>Reed</v>
          </cell>
          <cell r="C296664" t="str">
            <v>Daniel</v>
          </cell>
        </row>
        <row r="296665">
          <cell r="A296665">
            <v>86980</v>
          </cell>
          <cell r="B296665" t="str">
            <v>Kelley</v>
          </cell>
          <cell r="C296665" t="str">
            <v>Clayton</v>
          </cell>
        </row>
        <row r="296666">
          <cell r="A296666">
            <v>86982</v>
          </cell>
          <cell r="B296666" t="str">
            <v>Flack</v>
          </cell>
          <cell r="C296666" t="str">
            <v>Boyd</v>
          </cell>
        </row>
        <row r="296667">
          <cell r="A296667">
            <v>86988</v>
          </cell>
          <cell r="B296667" t="str">
            <v>Dickinson</v>
          </cell>
          <cell r="C296667" t="str">
            <v>Donald</v>
          </cell>
        </row>
        <row r="296668">
          <cell r="A296668">
            <v>86990</v>
          </cell>
          <cell r="B296668" t="str">
            <v>Casey</v>
          </cell>
          <cell r="C296668" t="str">
            <v>Mathew</v>
          </cell>
        </row>
        <row r="296669">
          <cell r="A296669">
            <v>86996</v>
          </cell>
          <cell r="B296669" t="str">
            <v>Gray</v>
          </cell>
          <cell r="C296669" t="str">
            <v>James</v>
          </cell>
        </row>
        <row r="296670">
          <cell r="A296670">
            <v>88200</v>
          </cell>
          <cell r="B296670" t="str">
            <v>Miller</v>
          </cell>
          <cell r="C296670" t="str">
            <v>James</v>
          </cell>
        </row>
        <row r="296671">
          <cell r="A296671">
            <v>88201</v>
          </cell>
          <cell r="B296671" t="str">
            <v>Terry</v>
          </cell>
          <cell r="C296671" t="str">
            <v>Robert</v>
          </cell>
        </row>
        <row r="296672">
          <cell r="A296672">
            <v>88208</v>
          </cell>
          <cell r="B296672" t="str">
            <v>Campbell</v>
          </cell>
          <cell r="C296672" t="str">
            <v>Silas</v>
          </cell>
        </row>
        <row r="296673">
          <cell r="A296673">
            <v>88209</v>
          </cell>
          <cell r="B296673" t="str">
            <v>Surles</v>
          </cell>
          <cell r="C296673" t="str">
            <v>Calvin</v>
          </cell>
        </row>
        <row r="296674">
          <cell r="A296674">
            <v>88220</v>
          </cell>
          <cell r="B296674" t="str">
            <v>Harper</v>
          </cell>
          <cell r="C296674" t="str">
            <v>John</v>
          </cell>
        </row>
        <row r="296675">
          <cell r="A296675">
            <v>88221</v>
          </cell>
          <cell r="B296675" t="str">
            <v>Johnson</v>
          </cell>
          <cell r="C296675" t="str">
            <v>C</v>
          </cell>
        </row>
        <row r="296676">
          <cell r="A296676">
            <v>88222</v>
          </cell>
          <cell r="B296676" t="str">
            <v>Jenkins</v>
          </cell>
          <cell r="C296676" t="str">
            <v>Sylvester</v>
          </cell>
        </row>
        <row r="296677">
          <cell r="A296677">
            <v>88229</v>
          </cell>
          <cell r="B296677" t="str">
            <v>Orrick</v>
          </cell>
          <cell r="C296677" t="str">
            <v>Sanford</v>
          </cell>
        </row>
        <row r="296678">
          <cell r="A296678">
            <v>88230</v>
          </cell>
          <cell r="B296678" t="str">
            <v>Rose</v>
          </cell>
          <cell r="C296678" t="str">
            <v>Will</v>
          </cell>
        </row>
        <row r="296679">
          <cell r="A296679">
            <v>88231</v>
          </cell>
          <cell r="B296679" t="str">
            <v>Blackman</v>
          </cell>
          <cell r="C296679" t="str">
            <v>Eugene</v>
          </cell>
        </row>
        <row r="296680">
          <cell r="A296680">
            <v>88232</v>
          </cell>
          <cell r="B296680" t="str">
            <v>Thompson</v>
          </cell>
          <cell r="C296680" t="str">
            <v>James</v>
          </cell>
        </row>
        <row r="296681">
          <cell r="A296681">
            <v>88233</v>
          </cell>
          <cell r="B296681" t="str">
            <v>Boothe</v>
          </cell>
          <cell r="C296681" t="str">
            <v>Astell</v>
          </cell>
        </row>
        <row r="296682">
          <cell r="A296682">
            <v>88238</v>
          </cell>
          <cell r="B296682" t="str">
            <v>Lewis</v>
          </cell>
          <cell r="C296682" t="str">
            <v>Howard</v>
          </cell>
        </row>
        <row r="296683">
          <cell r="A296683">
            <v>88239</v>
          </cell>
          <cell r="B296683" t="str">
            <v>Beasley</v>
          </cell>
          <cell r="C296683" t="str">
            <v>Tommie</v>
          </cell>
        </row>
        <row r="296684">
          <cell r="A296684">
            <v>88258</v>
          </cell>
          <cell r="B296684" t="str">
            <v>Newman</v>
          </cell>
          <cell r="C296684" t="str">
            <v>Alex</v>
          </cell>
        </row>
        <row r="296685">
          <cell r="A296685">
            <v>88264</v>
          </cell>
          <cell r="B296685" t="str">
            <v>Mclendon</v>
          </cell>
          <cell r="C296685" t="str">
            <v>Clifford</v>
          </cell>
        </row>
        <row r="296686">
          <cell r="A296686">
            <v>88265</v>
          </cell>
          <cell r="B296686" t="str">
            <v>Hamm</v>
          </cell>
          <cell r="C296686" t="str">
            <v>Buford</v>
          </cell>
        </row>
        <row r="296687">
          <cell r="A296687">
            <v>88275</v>
          </cell>
          <cell r="B296687" t="str">
            <v>Morrison</v>
          </cell>
          <cell r="C296687" t="str">
            <v>James</v>
          </cell>
        </row>
        <row r="296688">
          <cell r="A296688">
            <v>88276</v>
          </cell>
          <cell r="B296688" t="str">
            <v>Brunswick</v>
          </cell>
          <cell r="C296688" t="str">
            <v>Marion</v>
          </cell>
        </row>
        <row r="296689">
          <cell r="A296689">
            <v>88277</v>
          </cell>
          <cell r="B296689" t="str">
            <v>Lattimore</v>
          </cell>
          <cell r="C296689" t="str">
            <v>Charity</v>
          </cell>
        </row>
        <row r="296690">
          <cell r="A296690">
            <v>88283</v>
          </cell>
          <cell r="B296690" t="str">
            <v>Farmer</v>
          </cell>
          <cell r="C296690" t="str">
            <v>Duren</v>
          </cell>
        </row>
        <row r="296691">
          <cell r="A296691">
            <v>88285</v>
          </cell>
          <cell r="B296691" t="str">
            <v>Smitherman</v>
          </cell>
          <cell r="C296691" t="str">
            <v>Eugene</v>
          </cell>
        </row>
        <row r="296692">
          <cell r="A296692">
            <v>88293</v>
          </cell>
          <cell r="B296692" t="str">
            <v>Creel</v>
          </cell>
          <cell r="C296692" t="str">
            <v>Hansel</v>
          </cell>
        </row>
        <row r="296693">
          <cell r="A296693">
            <v>88294</v>
          </cell>
          <cell r="B296693" t="str">
            <v>Burdick</v>
          </cell>
          <cell r="C296693" t="str">
            <v>Vivian</v>
          </cell>
        </row>
        <row r="296694">
          <cell r="A296694">
            <v>88296</v>
          </cell>
          <cell r="B296694" t="str">
            <v>Crump</v>
          </cell>
          <cell r="C296694" t="str">
            <v>Jerry</v>
          </cell>
        </row>
        <row r="296695">
          <cell r="A296695">
            <v>89386</v>
          </cell>
          <cell r="B296695" t="str">
            <v>Hicks</v>
          </cell>
          <cell r="C296695" t="str">
            <v>Alfonso</v>
          </cell>
        </row>
        <row r="296696">
          <cell r="A296696">
            <v>89387</v>
          </cell>
          <cell r="B296696" t="str">
            <v>Hall</v>
          </cell>
          <cell r="C296696" t="str">
            <v>Willie</v>
          </cell>
        </row>
        <row r="296697">
          <cell r="A296697">
            <v>89400</v>
          </cell>
          <cell r="B296697" t="str">
            <v>Shavers</v>
          </cell>
          <cell r="C296697" t="str">
            <v>James</v>
          </cell>
        </row>
        <row r="296698">
          <cell r="A296698">
            <v>89401</v>
          </cell>
          <cell r="B296698" t="str">
            <v>Green</v>
          </cell>
          <cell r="C296698" t="str">
            <v>Rosa</v>
          </cell>
        </row>
        <row r="296699">
          <cell r="A296699">
            <v>89402</v>
          </cell>
          <cell r="B296699" t="str">
            <v>Rich</v>
          </cell>
          <cell r="C296699" t="str">
            <v>Hobson</v>
          </cell>
        </row>
        <row r="296700">
          <cell r="A296700">
            <v>89410</v>
          </cell>
          <cell r="B296700" t="str">
            <v>Ouzts</v>
          </cell>
          <cell r="C296700" t="str">
            <v>Larry</v>
          </cell>
        </row>
        <row r="296701">
          <cell r="A296701">
            <v>89411</v>
          </cell>
          <cell r="B296701" t="str">
            <v>Wallace</v>
          </cell>
          <cell r="C296701" t="str">
            <v>Charles</v>
          </cell>
        </row>
        <row r="296702">
          <cell r="A296702">
            <v>89412</v>
          </cell>
          <cell r="B296702" t="str">
            <v>Bush</v>
          </cell>
          <cell r="C296702" t="str">
            <v>James</v>
          </cell>
        </row>
        <row r="296703">
          <cell r="A296703">
            <v>89413</v>
          </cell>
          <cell r="B296703" t="str">
            <v>Knight</v>
          </cell>
          <cell r="C296703" t="str">
            <v>Burch</v>
          </cell>
        </row>
        <row r="296704">
          <cell r="A296704">
            <v>89420</v>
          </cell>
          <cell r="B296704" t="str">
            <v>Beverly</v>
          </cell>
          <cell r="C296704" t="str">
            <v>Johnny</v>
          </cell>
        </row>
        <row r="296705">
          <cell r="A296705">
            <v>87180</v>
          </cell>
          <cell r="B296705" t="str">
            <v>Calhoun</v>
          </cell>
          <cell r="C296705" t="str">
            <v>Cecil</v>
          </cell>
        </row>
        <row r="296706">
          <cell r="A296706">
            <v>87190</v>
          </cell>
          <cell r="B296706" t="str">
            <v>Bell</v>
          </cell>
          <cell r="C296706" t="str">
            <v>William</v>
          </cell>
        </row>
        <row r="296707">
          <cell r="A296707">
            <v>87192</v>
          </cell>
          <cell r="B296707" t="str">
            <v>Griffith</v>
          </cell>
          <cell r="C296707" t="str">
            <v>Arthur</v>
          </cell>
        </row>
        <row r="296708">
          <cell r="A296708">
            <v>87195</v>
          </cell>
          <cell r="B296708" t="str">
            <v>Weaver</v>
          </cell>
          <cell r="C296708" t="str">
            <v>William</v>
          </cell>
        </row>
        <row r="296709">
          <cell r="A296709">
            <v>86258</v>
          </cell>
          <cell r="B296709" t="str">
            <v>Johns</v>
          </cell>
          <cell r="C296709" t="str">
            <v>Jimmy</v>
          </cell>
        </row>
        <row r="296710">
          <cell r="A296710">
            <v>86259</v>
          </cell>
          <cell r="B296710" t="str">
            <v>Hodges</v>
          </cell>
          <cell r="C296710" t="str">
            <v>Lavonnie</v>
          </cell>
        </row>
        <row r="296711">
          <cell r="A296711">
            <v>86269</v>
          </cell>
          <cell r="B296711" t="str">
            <v>Williams</v>
          </cell>
          <cell r="C296711" t="str">
            <v>Joseph</v>
          </cell>
        </row>
        <row r="296712">
          <cell r="A296712">
            <v>86278</v>
          </cell>
          <cell r="B296712" t="str">
            <v>Yell</v>
          </cell>
          <cell r="C296712" t="str">
            <v>Raymond</v>
          </cell>
        </row>
        <row r="296713">
          <cell r="A296713">
            <v>86279</v>
          </cell>
          <cell r="B296713" t="str">
            <v>Saylor</v>
          </cell>
          <cell r="C296713" t="str">
            <v>Herbert</v>
          </cell>
        </row>
        <row r="296714">
          <cell r="A296714">
            <v>86286</v>
          </cell>
          <cell r="B296714" t="str">
            <v>Ervin</v>
          </cell>
          <cell r="C296714" t="str">
            <v>Pleas</v>
          </cell>
        </row>
        <row r="296715">
          <cell r="A296715">
            <v>86299</v>
          </cell>
          <cell r="B296715" t="str">
            <v>Knight</v>
          </cell>
          <cell r="C296715" t="str">
            <v>Jerry</v>
          </cell>
        </row>
        <row r="296716">
          <cell r="A296716">
            <v>86305</v>
          </cell>
          <cell r="B296716" t="str">
            <v>Mitchell</v>
          </cell>
          <cell r="C296716" t="str">
            <v>A</v>
          </cell>
        </row>
        <row r="296717">
          <cell r="A296717">
            <v>86313</v>
          </cell>
          <cell r="B296717" t="str">
            <v>Mccoy</v>
          </cell>
          <cell r="C296717" t="str">
            <v>Leon</v>
          </cell>
        </row>
        <row r="296718">
          <cell r="A296718">
            <v>86315</v>
          </cell>
          <cell r="B296718" t="str">
            <v>Coleman</v>
          </cell>
          <cell r="C296718" t="str">
            <v>Willie</v>
          </cell>
        </row>
        <row r="296719">
          <cell r="A296719">
            <v>86316</v>
          </cell>
          <cell r="B296719" t="str">
            <v>Pink</v>
          </cell>
          <cell r="C296719" t="str">
            <v>William</v>
          </cell>
        </row>
        <row r="296720">
          <cell r="A296720">
            <v>86325</v>
          </cell>
          <cell r="B296720" t="str">
            <v>Barfield</v>
          </cell>
          <cell r="C296720" t="str">
            <v>Roy</v>
          </cell>
        </row>
        <row r="296721">
          <cell r="A296721">
            <v>86335</v>
          </cell>
          <cell r="B296721" t="str">
            <v>Farris</v>
          </cell>
          <cell r="C296721" t="str">
            <v>Fred</v>
          </cell>
        </row>
        <row r="296722">
          <cell r="A296722">
            <v>86342</v>
          </cell>
          <cell r="B296722" t="str">
            <v>Billups</v>
          </cell>
          <cell r="C296722" t="str">
            <v>Jimmy</v>
          </cell>
        </row>
        <row r="296723">
          <cell r="A296723">
            <v>86345</v>
          </cell>
          <cell r="B296723" t="str">
            <v>Moore</v>
          </cell>
          <cell r="C296723" t="str">
            <v>Ludie</v>
          </cell>
        </row>
        <row r="296724">
          <cell r="A296724">
            <v>86351</v>
          </cell>
          <cell r="B296724" t="str">
            <v>Green</v>
          </cell>
          <cell r="C296724" t="str">
            <v>Oliver</v>
          </cell>
        </row>
        <row r="296725">
          <cell r="A296725">
            <v>86356</v>
          </cell>
          <cell r="B296725" t="str">
            <v>Tart</v>
          </cell>
          <cell r="C296725" t="str">
            <v>James</v>
          </cell>
        </row>
        <row r="296726">
          <cell r="A296726">
            <v>87205</v>
          </cell>
          <cell r="B296726" t="str">
            <v>Williams</v>
          </cell>
          <cell r="C296726" t="str">
            <v>Charles</v>
          </cell>
        </row>
        <row r="296727">
          <cell r="A296727">
            <v>87206</v>
          </cell>
          <cell r="B296727" t="str">
            <v>Terrell</v>
          </cell>
          <cell r="C296727" t="str">
            <v>Leroy</v>
          </cell>
        </row>
        <row r="296728">
          <cell r="A296728">
            <v>87221</v>
          </cell>
          <cell r="B296728" t="str">
            <v>Boyd</v>
          </cell>
          <cell r="C296728" t="str">
            <v>Charlie</v>
          </cell>
        </row>
        <row r="296729">
          <cell r="A296729">
            <v>87223</v>
          </cell>
          <cell r="B296729" t="str">
            <v>Phillips</v>
          </cell>
          <cell r="C296729" t="str">
            <v>Billy</v>
          </cell>
        </row>
        <row r="296730">
          <cell r="A296730">
            <v>87224</v>
          </cell>
          <cell r="B296730" t="str">
            <v>Whitmore</v>
          </cell>
          <cell r="C296730" t="str">
            <v>Jack</v>
          </cell>
        </row>
        <row r="296731">
          <cell r="A296731">
            <v>87225</v>
          </cell>
          <cell r="B296731" t="str">
            <v>Bell</v>
          </cell>
          <cell r="C296731" t="str">
            <v>Hiawatha</v>
          </cell>
        </row>
        <row r="296732">
          <cell r="A296732">
            <v>87231</v>
          </cell>
          <cell r="B296732" t="str">
            <v>Donaldson</v>
          </cell>
          <cell r="C296732" t="str">
            <v>Ronnie</v>
          </cell>
        </row>
        <row r="296733">
          <cell r="A296733">
            <v>87233</v>
          </cell>
          <cell r="B296733" t="str">
            <v>Kollins</v>
          </cell>
          <cell r="C296733" t="str">
            <v>Henry</v>
          </cell>
        </row>
        <row r="296734">
          <cell r="A296734">
            <v>87235</v>
          </cell>
          <cell r="B296734" t="str">
            <v>Dougherty</v>
          </cell>
          <cell r="C296734" t="str">
            <v>Joseph</v>
          </cell>
        </row>
        <row r="296735">
          <cell r="A296735">
            <v>87236</v>
          </cell>
          <cell r="B296735" t="str">
            <v>Carty</v>
          </cell>
          <cell r="C296735" t="str">
            <v>Jerry</v>
          </cell>
        </row>
        <row r="296736">
          <cell r="A296736">
            <v>87242</v>
          </cell>
          <cell r="B296736" t="str">
            <v>Harris</v>
          </cell>
          <cell r="C296736" t="str">
            <v>Katie</v>
          </cell>
        </row>
        <row r="296737">
          <cell r="A296737">
            <v>87243</v>
          </cell>
          <cell r="B296737" t="str">
            <v>Andrews</v>
          </cell>
          <cell r="C296737" t="str">
            <v>Charles</v>
          </cell>
        </row>
        <row r="296738">
          <cell r="A296738">
            <v>87244</v>
          </cell>
          <cell r="B296738" t="str">
            <v>Winscher</v>
          </cell>
          <cell r="C296738" t="str">
            <v>Ronald</v>
          </cell>
        </row>
        <row r="296739">
          <cell r="A296739">
            <v>87245</v>
          </cell>
          <cell r="B296739" t="str">
            <v>Cox</v>
          </cell>
          <cell r="C296739" t="str">
            <v>Donald</v>
          </cell>
        </row>
        <row r="296740">
          <cell r="A296740">
            <v>87252</v>
          </cell>
          <cell r="B296740" t="str">
            <v>Jones</v>
          </cell>
          <cell r="C296740" t="str">
            <v>Franklin</v>
          </cell>
        </row>
        <row r="296741">
          <cell r="A296741">
            <v>87253</v>
          </cell>
          <cell r="B296741" t="str">
            <v>Saylor</v>
          </cell>
          <cell r="C296741" t="str">
            <v>Herbert</v>
          </cell>
        </row>
        <row r="296742">
          <cell r="A296742">
            <v>87255</v>
          </cell>
          <cell r="B296742" t="str">
            <v>Miller</v>
          </cell>
          <cell r="C296742" t="str">
            <v>Arthur</v>
          </cell>
        </row>
        <row r="296743">
          <cell r="A296743">
            <v>87260</v>
          </cell>
          <cell r="B296743" t="str">
            <v>Sutton</v>
          </cell>
          <cell r="C296743" t="str">
            <v>Guy</v>
          </cell>
        </row>
        <row r="296744">
          <cell r="A296744">
            <v>87268</v>
          </cell>
          <cell r="B296744" t="str">
            <v>Jemison</v>
          </cell>
          <cell r="C296744" t="str">
            <v>James</v>
          </cell>
        </row>
        <row r="296745">
          <cell r="A296745">
            <v>87269</v>
          </cell>
          <cell r="B296745" t="str">
            <v>Barbee</v>
          </cell>
          <cell r="C296745" t="str">
            <v>James</v>
          </cell>
        </row>
        <row r="296746">
          <cell r="A296746">
            <v>87277</v>
          </cell>
          <cell r="B296746" t="str">
            <v>Evans</v>
          </cell>
          <cell r="C296746" t="str">
            <v>Annie</v>
          </cell>
        </row>
        <row r="296747">
          <cell r="A296747">
            <v>87278</v>
          </cell>
          <cell r="B296747" t="str">
            <v>Caldwell</v>
          </cell>
          <cell r="C296747" t="str">
            <v>Jack</v>
          </cell>
        </row>
        <row r="296748">
          <cell r="A296748">
            <v>87279</v>
          </cell>
          <cell r="B296748" t="str">
            <v>Daniels</v>
          </cell>
          <cell r="C296748" t="str">
            <v>J</v>
          </cell>
        </row>
        <row r="296749">
          <cell r="A296749">
            <v>87280</v>
          </cell>
          <cell r="B296749" t="str">
            <v>Gilliam</v>
          </cell>
          <cell r="C296749" t="str">
            <v>Everett</v>
          </cell>
        </row>
        <row r="296750">
          <cell r="A296750">
            <v>87287</v>
          </cell>
          <cell r="B296750" t="str">
            <v>Williams</v>
          </cell>
          <cell r="C296750" t="str">
            <v>Joseph</v>
          </cell>
        </row>
        <row r="296751">
          <cell r="A296751">
            <v>87288</v>
          </cell>
          <cell r="B296751" t="str">
            <v>Warden</v>
          </cell>
          <cell r="C296751" t="str">
            <v>Willie</v>
          </cell>
        </row>
        <row r="296752">
          <cell r="A296752">
            <v>87290</v>
          </cell>
          <cell r="B296752" t="str">
            <v>Truss</v>
          </cell>
          <cell r="C296752" t="str">
            <v>Clarence</v>
          </cell>
        </row>
        <row r="296753">
          <cell r="A296753">
            <v>87296</v>
          </cell>
          <cell r="B296753" t="str">
            <v>Stalling</v>
          </cell>
          <cell r="C296753" t="str">
            <v>William</v>
          </cell>
        </row>
        <row r="296754">
          <cell r="A296754">
            <v>87297</v>
          </cell>
          <cell r="B296754" t="str">
            <v>Beard</v>
          </cell>
          <cell r="C296754" t="str">
            <v>Larry</v>
          </cell>
        </row>
        <row r="296755">
          <cell r="A296755">
            <v>87298</v>
          </cell>
          <cell r="B296755" t="str">
            <v>Croom</v>
          </cell>
          <cell r="C296755" t="str">
            <v>Willie</v>
          </cell>
        </row>
        <row r="296756">
          <cell r="A296756">
            <v>87306</v>
          </cell>
          <cell r="B296756" t="str">
            <v>Prescott</v>
          </cell>
          <cell r="C296756" t="str">
            <v>Clarence</v>
          </cell>
        </row>
        <row r="296757">
          <cell r="A296757">
            <v>87308</v>
          </cell>
          <cell r="B296757" t="str">
            <v>Watson</v>
          </cell>
          <cell r="C296757" t="str">
            <v>Sammie</v>
          </cell>
        </row>
        <row r="296758">
          <cell r="A296758">
            <v>87317</v>
          </cell>
          <cell r="B296758" t="str">
            <v>Chance</v>
          </cell>
          <cell r="C296758" t="str">
            <v>William</v>
          </cell>
        </row>
        <row r="296759">
          <cell r="A296759">
            <v>87323</v>
          </cell>
          <cell r="B296759" t="str">
            <v>Williams</v>
          </cell>
          <cell r="C296759" t="str">
            <v>Willie</v>
          </cell>
        </row>
        <row r="296760">
          <cell r="A296760">
            <v>86997</v>
          </cell>
          <cell r="B296760" t="str">
            <v>Wilson</v>
          </cell>
          <cell r="C296760" t="str">
            <v>Ronnie</v>
          </cell>
        </row>
        <row r="296761">
          <cell r="A296761">
            <v>88995</v>
          </cell>
          <cell r="B296761" t="str">
            <v>Cumbie</v>
          </cell>
          <cell r="C296761" t="str">
            <v>Michael</v>
          </cell>
        </row>
        <row r="296762">
          <cell r="A296762">
            <v>88996</v>
          </cell>
          <cell r="B296762" t="str">
            <v>Ray</v>
          </cell>
          <cell r="C296762" t="str">
            <v>G</v>
          </cell>
        </row>
        <row r="296763">
          <cell r="A296763">
            <v>88998</v>
          </cell>
          <cell r="B296763" t="str">
            <v>Williams</v>
          </cell>
          <cell r="C296763" t="str">
            <v>Willie</v>
          </cell>
        </row>
        <row r="296764">
          <cell r="A296764">
            <v>89003</v>
          </cell>
          <cell r="B296764" t="str">
            <v>Butler</v>
          </cell>
          <cell r="C296764" t="str">
            <v>Bozeman</v>
          </cell>
        </row>
        <row r="296765">
          <cell r="A296765">
            <v>89006</v>
          </cell>
          <cell r="B296765" t="str">
            <v>Mcclure</v>
          </cell>
          <cell r="C296765" t="str">
            <v>Willie</v>
          </cell>
        </row>
        <row r="296766">
          <cell r="A296766">
            <v>89014</v>
          </cell>
          <cell r="B296766" t="str">
            <v>Nichols</v>
          </cell>
          <cell r="C296766" t="str">
            <v>Hinton</v>
          </cell>
        </row>
        <row r="296767">
          <cell r="A296767">
            <v>89015</v>
          </cell>
          <cell r="B296767" t="str">
            <v>Hicks</v>
          </cell>
          <cell r="C296767" t="str">
            <v>Butch</v>
          </cell>
        </row>
        <row r="296768">
          <cell r="A296768">
            <v>89016</v>
          </cell>
          <cell r="B296768" t="str">
            <v>Keith</v>
          </cell>
          <cell r="C296768" t="str">
            <v>Herbert</v>
          </cell>
        </row>
        <row r="296769">
          <cell r="A296769">
            <v>89017</v>
          </cell>
          <cell r="B296769" t="str">
            <v>Phiffer</v>
          </cell>
          <cell r="C296769" t="str">
            <v>Henry</v>
          </cell>
        </row>
        <row r="296770">
          <cell r="A296770">
            <v>89030</v>
          </cell>
          <cell r="B296770" t="str">
            <v>Wright</v>
          </cell>
          <cell r="C296770" t="str">
            <v>L</v>
          </cell>
        </row>
        <row r="296771">
          <cell r="A296771">
            <v>89031</v>
          </cell>
          <cell r="B296771" t="str">
            <v>Chunn</v>
          </cell>
          <cell r="C296771" t="str">
            <v>John</v>
          </cell>
        </row>
        <row r="296772">
          <cell r="A296772">
            <v>89032</v>
          </cell>
          <cell r="B296772" t="str">
            <v>Davis</v>
          </cell>
          <cell r="C296772" t="str">
            <v>Ronnie</v>
          </cell>
        </row>
        <row r="296773">
          <cell r="A296773">
            <v>89040</v>
          </cell>
          <cell r="B296773" t="str">
            <v>Wallace</v>
          </cell>
          <cell r="C296773" t="str">
            <v>Tony</v>
          </cell>
        </row>
        <row r="296774">
          <cell r="A296774">
            <v>89047</v>
          </cell>
          <cell r="B296774" t="str">
            <v>Watson</v>
          </cell>
          <cell r="C296774" t="str">
            <v>Stanley</v>
          </cell>
        </row>
        <row r="296775">
          <cell r="A296775">
            <v>87859</v>
          </cell>
          <cell r="B296775" t="str">
            <v>Terrell</v>
          </cell>
          <cell r="C296775" t="str">
            <v>Hugh</v>
          </cell>
        </row>
        <row r="296776">
          <cell r="A296776">
            <v>87869</v>
          </cell>
          <cell r="B296776" t="str">
            <v>Wynn</v>
          </cell>
          <cell r="C296776" t="str">
            <v>Jimmie</v>
          </cell>
        </row>
        <row r="296777">
          <cell r="A296777">
            <v>87870</v>
          </cell>
          <cell r="B296777" t="str">
            <v>Hicks</v>
          </cell>
          <cell r="C296777" t="str">
            <v>Harvill</v>
          </cell>
        </row>
        <row r="296778">
          <cell r="A296778">
            <v>87871</v>
          </cell>
          <cell r="B296778" t="str">
            <v>Turner</v>
          </cell>
          <cell r="C296778" t="str">
            <v>Marion</v>
          </cell>
        </row>
        <row r="296779">
          <cell r="A296779">
            <v>87877</v>
          </cell>
          <cell r="B296779" t="str">
            <v>Howard</v>
          </cell>
          <cell r="C296779" t="str">
            <v>Lillian</v>
          </cell>
        </row>
        <row r="296780">
          <cell r="A296780">
            <v>87878</v>
          </cell>
          <cell r="B296780" t="str">
            <v>Adams</v>
          </cell>
          <cell r="C296780" t="str">
            <v>Nathaniel</v>
          </cell>
        </row>
        <row r="296781">
          <cell r="A296781">
            <v>87879</v>
          </cell>
          <cell r="B296781" t="str">
            <v>Ellis</v>
          </cell>
          <cell r="C296781" t="str">
            <v>Delroy</v>
          </cell>
        </row>
        <row r="296782">
          <cell r="A296782">
            <v>87880</v>
          </cell>
          <cell r="B296782" t="str">
            <v>Moore</v>
          </cell>
          <cell r="C296782" t="str">
            <v>Rudolph</v>
          </cell>
        </row>
        <row r="296783">
          <cell r="A296783">
            <v>87889</v>
          </cell>
          <cell r="B296783" t="str">
            <v>Bolton</v>
          </cell>
          <cell r="C296783" t="str">
            <v>Jack</v>
          </cell>
        </row>
        <row r="296784">
          <cell r="A296784">
            <v>87895</v>
          </cell>
          <cell r="B296784" t="str">
            <v>Thomas</v>
          </cell>
          <cell r="C296784" t="str">
            <v>Burrell</v>
          </cell>
        </row>
        <row r="296785">
          <cell r="A296785">
            <v>87903</v>
          </cell>
          <cell r="B296785" t="str">
            <v>Glisson</v>
          </cell>
          <cell r="C296785" t="str">
            <v>Jesse</v>
          </cell>
        </row>
        <row r="296786">
          <cell r="A296786">
            <v>87904</v>
          </cell>
          <cell r="B296786" t="str">
            <v>Davis</v>
          </cell>
          <cell r="C296786" t="str">
            <v>Joe</v>
          </cell>
        </row>
        <row r="296787">
          <cell r="A296787">
            <v>87905</v>
          </cell>
          <cell r="B296787" t="str">
            <v>Francis</v>
          </cell>
          <cell r="C296787" t="str">
            <v>Charles</v>
          </cell>
        </row>
        <row r="296788">
          <cell r="A296788">
            <v>87906</v>
          </cell>
          <cell r="B296788" t="str">
            <v>Holland</v>
          </cell>
          <cell r="C296788" t="str">
            <v>James</v>
          </cell>
        </row>
        <row r="296789">
          <cell r="A296789">
            <v>87912</v>
          </cell>
          <cell r="B296789" t="str">
            <v>Leslie</v>
          </cell>
          <cell r="C296789" t="str">
            <v>Richard</v>
          </cell>
        </row>
        <row r="296790">
          <cell r="A296790">
            <v>87913</v>
          </cell>
          <cell r="B296790" t="str">
            <v>Magee</v>
          </cell>
          <cell r="C296790" t="str">
            <v>Glen</v>
          </cell>
        </row>
        <row r="296791">
          <cell r="A296791">
            <v>87914</v>
          </cell>
          <cell r="B296791" t="str">
            <v>Pylant</v>
          </cell>
          <cell r="C296791" t="str">
            <v>Oddie</v>
          </cell>
        </row>
        <row r="296792">
          <cell r="A296792">
            <v>87919</v>
          </cell>
          <cell r="B296792" t="str">
            <v>White</v>
          </cell>
          <cell r="C296792" t="str">
            <v>J</v>
          </cell>
        </row>
        <row r="296793">
          <cell r="A296793">
            <v>87920</v>
          </cell>
          <cell r="B296793" t="str">
            <v>Cole</v>
          </cell>
          <cell r="C296793" t="str">
            <v>L</v>
          </cell>
        </row>
        <row r="296794">
          <cell r="A296794">
            <v>89048</v>
          </cell>
          <cell r="B296794" t="str">
            <v>Smith</v>
          </cell>
          <cell r="C296794" t="str">
            <v>Joseph</v>
          </cell>
        </row>
        <row r="296795">
          <cell r="A296795">
            <v>89057</v>
          </cell>
          <cell r="B296795" t="str">
            <v>Allmon</v>
          </cell>
          <cell r="C296795" t="str">
            <v>Henry</v>
          </cell>
        </row>
        <row r="296796">
          <cell r="A296796">
            <v>89058</v>
          </cell>
          <cell r="B296796" t="str">
            <v>Hosmer</v>
          </cell>
          <cell r="C296796" t="str">
            <v>Samuel</v>
          </cell>
        </row>
        <row r="296797">
          <cell r="A296797">
            <v>89059</v>
          </cell>
          <cell r="B296797" t="str">
            <v>Butler</v>
          </cell>
          <cell r="C296797" t="str">
            <v>Edward</v>
          </cell>
        </row>
        <row r="296798">
          <cell r="A296798">
            <v>89060</v>
          </cell>
          <cell r="B296798" t="str">
            <v>Curtis</v>
          </cell>
          <cell r="C296798" t="str">
            <v>Wayne</v>
          </cell>
        </row>
        <row r="296799">
          <cell r="A296799">
            <v>89065</v>
          </cell>
          <cell r="B296799" t="str">
            <v>Sego</v>
          </cell>
          <cell r="C296799" t="str">
            <v>Raymond</v>
          </cell>
        </row>
        <row r="296800">
          <cell r="A296800">
            <v>89066</v>
          </cell>
          <cell r="B296800" t="str">
            <v>Davis</v>
          </cell>
          <cell r="C296800" t="str">
            <v>J</v>
          </cell>
        </row>
        <row r="296801">
          <cell r="A296801">
            <v>89067</v>
          </cell>
          <cell r="B296801" t="str">
            <v>Benson</v>
          </cell>
          <cell r="C296801" t="str">
            <v>Charles</v>
          </cell>
        </row>
        <row r="296802">
          <cell r="A296802">
            <v>87932</v>
          </cell>
          <cell r="B296802" t="str">
            <v>Lee</v>
          </cell>
          <cell r="C296802" t="str">
            <v>David</v>
          </cell>
        </row>
        <row r="296803">
          <cell r="A296803">
            <v>87937</v>
          </cell>
          <cell r="B296803" t="str">
            <v>Watkins</v>
          </cell>
          <cell r="C296803" t="str">
            <v>W</v>
          </cell>
        </row>
        <row r="296804">
          <cell r="A296804">
            <v>87945</v>
          </cell>
          <cell r="B296804" t="str">
            <v>Snipes</v>
          </cell>
          <cell r="C296804" t="str">
            <v>Harold</v>
          </cell>
        </row>
        <row r="296805">
          <cell r="A296805">
            <v>87947</v>
          </cell>
          <cell r="B296805" t="str">
            <v>Robinson</v>
          </cell>
          <cell r="C296805" t="str">
            <v>Billy</v>
          </cell>
        </row>
        <row r="296806">
          <cell r="A296806">
            <v>87955</v>
          </cell>
          <cell r="B296806" t="str">
            <v>Howard</v>
          </cell>
          <cell r="C296806" t="str">
            <v>Herbert</v>
          </cell>
        </row>
        <row r="296807">
          <cell r="A296807">
            <v>87963</v>
          </cell>
          <cell r="B296807" t="str">
            <v>Norwood</v>
          </cell>
          <cell r="C296807" t="str">
            <v>Curtis</v>
          </cell>
        </row>
        <row r="296808">
          <cell r="A296808">
            <v>87964</v>
          </cell>
          <cell r="B296808" t="str">
            <v>White</v>
          </cell>
          <cell r="C296808" t="str">
            <v>James</v>
          </cell>
        </row>
        <row r="296809">
          <cell r="A296809">
            <v>87965</v>
          </cell>
          <cell r="B296809" t="str">
            <v>Lewis</v>
          </cell>
          <cell r="C296809" t="str">
            <v>Saul</v>
          </cell>
        </row>
        <row r="296810">
          <cell r="A296810">
            <v>87966</v>
          </cell>
          <cell r="B296810" t="str">
            <v>Bullard</v>
          </cell>
          <cell r="C296810" t="str">
            <v>James</v>
          </cell>
        </row>
        <row r="296811">
          <cell r="A296811">
            <v>87976</v>
          </cell>
          <cell r="B296811" t="str">
            <v>Ledbetter</v>
          </cell>
          <cell r="C296811" t="str">
            <v>Billy</v>
          </cell>
        </row>
        <row r="296812">
          <cell r="A296812">
            <v>87982</v>
          </cell>
          <cell r="B296812" t="str">
            <v>Poon</v>
          </cell>
          <cell r="C296812" t="str">
            <v>Josephus</v>
          </cell>
        </row>
        <row r="296813">
          <cell r="A296813">
            <v>87990</v>
          </cell>
          <cell r="B296813" t="str">
            <v>Monford</v>
          </cell>
          <cell r="C296813" t="str">
            <v>Harvey</v>
          </cell>
        </row>
        <row r="296814">
          <cell r="A296814">
            <v>89075</v>
          </cell>
          <cell r="B296814" t="str">
            <v>Simmons</v>
          </cell>
          <cell r="C296814" t="str">
            <v>William</v>
          </cell>
        </row>
        <row r="296815">
          <cell r="A296815">
            <v>89083</v>
          </cell>
          <cell r="B296815" t="str">
            <v>Johnson</v>
          </cell>
          <cell r="C296815" t="str">
            <v>Jack</v>
          </cell>
        </row>
        <row r="296816">
          <cell r="A296816">
            <v>89084</v>
          </cell>
          <cell r="B296816" t="str">
            <v>Hopson</v>
          </cell>
          <cell r="C296816" t="str">
            <v>Joel</v>
          </cell>
        </row>
        <row r="296817">
          <cell r="A296817">
            <v>89085</v>
          </cell>
          <cell r="B296817" t="str">
            <v>Fulford</v>
          </cell>
          <cell r="C296817" t="str">
            <v>Johnnie</v>
          </cell>
        </row>
        <row r="296818">
          <cell r="A296818">
            <v>89086</v>
          </cell>
          <cell r="B296818" t="str">
            <v>Lowery</v>
          </cell>
          <cell r="C296818" t="str">
            <v>Richard</v>
          </cell>
        </row>
        <row r="296819">
          <cell r="A296819">
            <v>89094</v>
          </cell>
          <cell r="B296819" t="str">
            <v>Pressley</v>
          </cell>
          <cell r="C296819" t="str">
            <v>Ethel</v>
          </cell>
        </row>
        <row r="296820">
          <cell r="A296820">
            <v>89095</v>
          </cell>
          <cell r="B296820" t="str">
            <v>Gothard</v>
          </cell>
          <cell r="C296820" t="str">
            <v>John</v>
          </cell>
        </row>
        <row r="296821">
          <cell r="A296821">
            <v>89096</v>
          </cell>
          <cell r="B296821" t="str">
            <v>Williams</v>
          </cell>
          <cell r="C296821" t="str">
            <v>Ralph</v>
          </cell>
        </row>
        <row r="296822">
          <cell r="A296822">
            <v>89103</v>
          </cell>
          <cell r="B296822" t="str">
            <v>Holman</v>
          </cell>
          <cell r="C296822" t="str">
            <v>Oscar</v>
          </cell>
        </row>
        <row r="296823">
          <cell r="A296823">
            <v>89104</v>
          </cell>
          <cell r="B296823" t="str">
            <v>Cowart</v>
          </cell>
          <cell r="C296823" t="str">
            <v>Troy</v>
          </cell>
        </row>
        <row r="296824">
          <cell r="A296824">
            <v>89105</v>
          </cell>
          <cell r="B296824" t="str">
            <v>Mcnutt</v>
          </cell>
          <cell r="C296824" t="str">
            <v>Donald</v>
          </cell>
        </row>
        <row r="296825">
          <cell r="A296825">
            <v>89112</v>
          </cell>
          <cell r="B296825" t="str">
            <v>Dean</v>
          </cell>
          <cell r="C296825" t="str">
            <v>Tommy</v>
          </cell>
        </row>
        <row r="296826">
          <cell r="A296826">
            <v>89121</v>
          </cell>
          <cell r="B296826" t="str">
            <v>Inge</v>
          </cell>
          <cell r="C296826" t="str">
            <v>Fred</v>
          </cell>
        </row>
        <row r="296827">
          <cell r="A296827">
            <v>89124</v>
          </cell>
          <cell r="B296827" t="str">
            <v>Effinger</v>
          </cell>
          <cell r="C296827" t="str">
            <v>King</v>
          </cell>
        </row>
        <row r="296828">
          <cell r="A296828">
            <v>89131</v>
          </cell>
          <cell r="B296828" t="str">
            <v>Carter</v>
          </cell>
          <cell r="C296828" t="str">
            <v>Bozzie</v>
          </cell>
        </row>
        <row r="296829">
          <cell r="A296829">
            <v>86999</v>
          </cell>
          <cell r="B296829" t="str">
            <v>Cooper</v>
          </cell>
          <cell r="C296829" t="str">
            <v>Joseph</v>
          </cell>
        </row>
        <row r="296830">
          <cell r="A296830">
            <v>87006</v>
          </cell>
          <cell r="B296830" t="str">
            <v>Lucas</v>
          </cell>
          <cell r="C296830" t="str">
            <v>Jerry</v>
          </cell>
        </row>
        <row r="296831">
          <cell r="A296831">
            <v>87007</v>
          </cell>
          <cell r="B296831" t="str">
            <v>Johnson</v>
          </cell>
          <cell r="C296831" t="str">
            <v>Dean</v>
          </cell>
        </row>
        <row r="296832">
          <cell r="A296832">
            <v>87008</v>
          </cell>
          <cell r="B296832" t="str">
            <v>Rickett</v>
          </cell>
          <cell r="C296832" t="str">
            <v>B</v>
          </cell>
        </row>
        <row r="296833">
          <cell r="A296833">
            <v>87015</v>
          </cell>
          <cell r="B296833" t="str">
            <v>Jones</v>
          </cell>
          <cell r="C296833" t="str">
            <v>James</v>
          </cell>
        </row>
        <row r="296834">
          <cell r="A296834">
            <v>87016</v>
          </cell>
          <cell r="B296834" t="str">
            <v>Harris</v>
          </cell>
          <cell r="C296834" t="str">
            <v>Lewis</v>
          </cell>
        </row>
        <row r="296835">
          <cell r="A296835">
            <v>87023</v>
          </cell>
          <cell r="B296835" t="str">
            <v>Jones</v>
          </cell>
          <cell r="C296835" t="str">
            <v>Jesse</v>
          </cell>
        </row>
        <row r="296836">
          <cell r="A296836">
            <v>87025</v>
          </cell>
          <cell r="B296836" t="str">
            <v>White</v>
          </cell>
          <cell r="C296836" t="str">
            <v>Napoleon</v>
          </cell>
        </row>
        <row r="296837">
          <cell r="A296837">
            <v>87026</v>
          </cell>
          <cell r="B296837" t="str">
            <v>Kemp</v>
          </cell>
          <cell r="C296837" t="str">
            <v>James</v>
          </cell>
        </row>
        <row r="296838">
          <cell r="A296838">
            <v>87036</v>
          </cell>
          <cell r="B296838" t="str">
            <v>Curry</v>
          </cell>
          <cell r="C296838" t="str">
            <v>Carroll</v>
          </cell>
        </row>
        <row r="296839">
          <cell r="A296839">
            <v>85885</v>
          </cell>
          <cell r="B296839" t="str">
            <v>Dailey</v>
          </cell>
          <cell r="C296839" t="str">
            <v>Isiah</v>
          </cell>
        </row>
        <row r="296840">
          <cell r="A296840">
            <v>85890</v>
          </cell>
          <cell r="B296840" t="str">
            <v>Amerson</v>
          </cell>
          <cell r="C296840" t="str">
            <v>William</v>
          </cell>
        </row>
        <row r="296841">
          <cell r="A296841">
            <v>85895</v>
          </cell>
          <cell r="B296841" t="str">
            <v>Wilson</v>
          </cell>
          <cell r="C296841" t="str">
            <v>Alverse</v>
          </cell>
        </row>
        <row r="296842">
          <cell r="A296842">
            <v>85896</v>
          </cell>
          <cell r="B296842" t="str">
            <v>Robinson</v>
          </cell>
          <cell r="C296842" t="str">
            <v>James</v>
          </cell>
        </row>
        <row r="296843">
          <cell r="A296843">
            <v>85897</v>
          </cell>
          <cell r="B296843" t="str">
            <v>Sanders</v>
          </cell>
          <cell r="C296843" t="str">
            <v>Johnny</v>
          </cell>
        </row>
        <row r="296844">
          <cell r="A296844">
            <v>85898</v>
          </cell>
          <cell r="B296844" t="str">
            <v>Harris</v>
          </cell>
          <cell r="C296844" t="str">
            <v>Henry</v>
          </cell>
        </row>
        <row r="296845">
          <cell r="A296845">
            <v>85903</v>
          </cell>
          <cell r="B296845" t="str">
            <v>Waltman</v>
          </cell>
          <cell r="C296845" t="str">
            <v>Enoch</v>
          </cell>
        </row>
        <row r="296846">
          <cell r="A296846">
            <v>85904</v>
          </cell>
          <cell r="B296846" t="str">
            <v>Willis</v>
          </cell>
          <cell r="C296846" t="str">
            <v>N</v>
          </cell>
        </row>
        <row r="296847">
          <cell r="A296847">
            <v>85913</v>
          </cell>
          <cell r="B296847" t="str">
            <v>Lee</v>
          </cell>
          <cell r="C296847" t="str">
            <v>Frank</v>
          </cell>
        </row>
        <row r="296848">
          <cell r="A296848">
            <v>85914</v>
          </cell>
          <cell r="B296848" t="str">
            <v>Barclay</v>
          </cell>
          <cell r="C296848" t="str">
            <v>Willard</v>
          </cell>
        </row>
        <row r="296849">
          <cell r="A296849">
            <v>85919</v>
          </cell>
          <cell r="B296849" t="str">
            <v>Morrow</v>
          </cell>
          <cell r="C296849" t="str">
            <v>Willie</v>
          </cell>
        </row>
        <row r="296850">
          <cell r="A296850">
            <v>85925</v>
          </cell>
          <cell r="B296850" t="str">
            <v>Leslie</v>
          </cell>
          <cell r="C296850" t="str">
            <v>Leroy</v>
          </cell>
        </row>
        <row r="296851">
          <cell r="A296851">
            <v>87334</v>
          </cell>
          <cell r="B296851" t="str">
            <v>Henderson</v>
          </cell>
          <cell r="C296851" t="str">
            <v>Mckinley</v>
          </cell>
        </row>
        <row r="296852">
          <cell r="A296852">
            <v>87335</v>
          </cell>
          <cell r="B296852" t="str">
            <v>Brown</v>
          </cell>
          <cell r="C296852" t="str">
            <v>Lee</v>
          </cell>
        </row>
        <row r="296853">
          <cell r="A296853">
            <v>87336</v>
          </cell>
          <cell r="B296853" t="str">
            <v>Henly</v>
          </cell>
          <cell r="C296853" t="str">
            <v>Bernell</v>
          </cell>
        </row>
        <row r="296854">
          <cell r="A296854">
            <v>87343</v>
          </cell>
          <cell r="B296854" t="str">
            <v>Bouware</v>
          </cell>
          <cell r="C296854" t="str">
            <v>Ronald</v>
          </cell>
        </row>
        <row r="296855">
          <cell r="A296855">
            <v>87351</v>
          </cell>
          <cell r="B296855" t="str">
            <v>Underwood</v>
          </cell>
          <cell r="C296855" t="str">
            <v>Pufford</v>
          </cell>
        </row>
        <row r="296856">
          <cell r="A296856">
            <v>87352</v>
          </cell>
          <cell r="B296856" t="str">
            <v>Weatherspoon</v>
          </cell>
          <cell r="C296856" t="str">
            <v>Calvin</v>
          </cell>
        </row>
        <row r="296857">
          <cell r="A296857">
            <v>87353</v>
          </cell>
          <cell r="B296857" t="str">
            <v>Dysart</v>
          </cell>
          <cell r="C296857" t="str">
            <v>French</v>
          </cell>
        </row>
        <row r="296858">
          <cell r="A296858">
            <v>87362</v>
          </cell>
          <cell r="B296858" t="str">
            <v>Kennedy</v>
          </cell>
          <cell r="C296858" t="str">
            <v>George</v>
          </cell>
        </row>
        <row r="296859">
          <cell r="A296859">
            <v>87363</v>
          </cell>
          <cell r="B296859" t="str">
            <v>Kirk</v>
          </cell>
          <cell r="C296859" t="str">
            <v>Bill</v>
          </cell>
        </row>
        <row r="296860">
          <cell r="A296860">
            <v>87364</v>
          </cell>
          <cell r="B296860" t="str">
            <v>Vickery</v>
          </cell>
          <cell r="C296860" t="str">
            <v>Robert</v>
          </cell>
        </row>
        <row r="296861">
          <cell r="A296861">
            <v>87372</v>
          </cell>
          <cell r="B296861" t="str">
            <v>Stansell</v>
          </cell>
          <cell r="C296861" t="str">
            <v>Willard</v>
          </cell>
        </row>
        <row r="296862">
          <cell r="A296862">
            <v>87374</v>
          </cell>
          <cell r="B296862" t="str">
            <v>Renegar</v>
          </cell>
          <cell r="C296862" t="str">
            <v>Melvin</v>
          </cell>
        </row>
        <row r="296863">
          <cell r="A296863">
            <v>87384</v>
          </cell>
          <cell r="B296863" t="str">
            <v>Rodgers</v>
          </cell>
          <cell r="C296863" t="str">
            <v>William</v>
          </cell>
        </row>
        <row r="296864">
          <cell r="A296864">
            <v>89421</v>
          </cell>
          <cell r="B296864" t="str">
            <v>Paige</v>
          </cell>
          <cell r="C296864" t="str">
            <v>Harold</v>
          </cell>
        </row>
        <row r="296865">
          <cell r="A296865">
            <v>89422</v>
          </cell>
          <cell r="B296865" t="str">
            <v>Strother</v>
          </cell>
          <cell r="C296865" t="str">
            <v>Booker</v>
          </cell>
        </row>
        <row r="296866">
          <cell r="A296866">
            <v>89427</v>
          </cell>
          <cell r="B296866" t="str">
            <v>Blankenship</v>
          </cell>
          <cell r="C296866" t="str">
            <v>George</v>
          </cell>
        </row>
        <row r="296867">
          <cell r="A296867">
            <v>89429</v>
          </cell>
          <cell r="B296867" t="str">
            <v>Melson</v>
          </cell>
          <cell r="C296867" t="str">
            <v>Billy</v>
          </cell>
        </row>
        <row r="296868">
          <cell r="A296868">
            <v>89440</v>
          </cell>
          <cell r="B296868" t="str">
            <v>Richardson</v>
          </cell>
          <cell r="C296868" t="str">
            <v>Donnie</v>
          </cell>
        </row>
        <row r="296869">
          <cell r="A296869">
            <v>89450</v>
          </cell>
          <cell r="B296869" t="str">
            <v>Leonard</v>
          </cell>
          <cell r="C296869" t="str">
            <v>Benjamin</v>
          </cell>
        </row>
        <row r="296870">
          <cell r="A296870">
            <v>89457</v>
          </cell>
          <cell r="B296870" t="str">
            <v>Castile</v>
          </cell>
          <cell r="C296870" t="str">
            <v>Buford</v>
          </cell>
        </row>
        <row r="296871">
          <cell r="A296871">
            <v>88303</v>
          </cell>
          <cell r="B296871" t="str">
            <v>Jackson</v>
          </cell>
          <cell r="C296871" t="str">
            <v>Joe</v>
          </cell>
        </row>
        <row r="296872">
          <cell r="A296872">
            <v>88304</v>
          </cell>
          <cell r="B296872" t="str">
            <v>Sager</v>
          </cell>
          <cell r="C296872" t="str">
            <v>Joseph</v>
          </cell>
        </row>
        <row r="296873">
          <cell r="A296873">
            <v>88305</v>
          </cell>
          <cell r="B296873" t="str">
            <v>Tompkins</v>
          </cell>
          <cell r="C296873" t="str">
            <v>Edward</v>
          </cell>
        </row>
        <row r="296874">
          <cell r="A296874">
            <v>88311</v>
          </cell>
          <cell r="B296874" t="str">
            <v>Reynolds</v>
          </cell>
          <cell r="C296874" t="str">
            <v>Bobby</v>
          </cell>
        </row>
        <row r="296875">
          <cell r="A296875">
            <v>88312</v>
          </cell>
          <cell r="B296875" t="str">
            <v>Dodd</v>
          </cell>
          <cell r="C296875" t="str">
            <v>Harold</v>
          </cell>
        </row>
        <row r="296876">
          <cell r="A296876">
            <v>88313</v>
          </cell>
          <cell r="B296876" t="str">
            <v>Black</v>
          </cell>
          <cell r="C296876" t="str">
            <v>J</v>
          </cell>
        </row>
        <row r="296877">
          <cell r="A296877">
            <v>88331</v>
          </cell>
          <cell r="B296877" t="str">
            <v>Green</v>
          </cell>
          <cell r="C296877" t="str">
            <v>Donald</v>
          </cell>
        </row>
        <row r="296878">
          <cell r="A296878">
            <v>88332</v>
          </cell>
          <cell r="B296878" t="str">
            <v>Ginn</v>
          </cell>
          <cell r="C296878" t="str">
            <v>Hiram</v>
          </cell>
        </row>
        <row r="296879">
          <cell r="A296879">
            <v>88333</v>
          </cell>
          <cell r="B296879" t="str">
            <v>Hicks</v>
          </cell>
          <cell r="C296879" t="str">
            <v>Glen</v>
          </cell>
        </row>
        <row r="296880">
          <cell r="A296880">
            <v>88341</v>
          </cell>
          <cell r="B296880" t="str">
            <v>Sinclair</v>
          </cell>
          <cell r="C296880" t="str">
            <v>Nelson</v>
          </cell>
        </row>
        <row r="296881">
          <cell r="A296881">
            <v>88342</v>
          </cell>
          <cell r="B296881" t="str">
            <v>Lee</v>
          </cell>
          <cell r="C296881" t="str">
            <v>Allen</v>
          </cell>
        </row>
        <row r="296882">
          <cell r="A296882">
            <v>88343</v>
          </cell>
          <cell r="B296882" t="str">
            <v>Sager</v>
          </cell>
          <cell r="C296882" t="str">
            <v>Richard</v>
          </cell>
        </row>
        <row r="296883">
          <cell r="A296883">
            <v>88349</v>
          </cell>
          <cell r="B296883" t="str">
            <v>Ranow</v>
          </cell>
          <cell r="C296883" t="str">
            <v>Margaret</v>
          </cell>
        </row>
        <row r="296884">
          <cell r="A296884">
            <v>88350</v>
          </cell>
          <cell r="B296884" t="str">
            <v>Mcleod</v>
          </cell>
          <cell r="C296884" t="str">
            <v>Willie</v>
          </cell>
        </row>
        <row r="296885">
          <cell r="A296885">
            <v>88352</v>
          </cell>
          <cell r="B296885" t="str">
            <v>Johnson</v>
          </cell>
          <cell r="C296885" t="str">
            <v>Walter</v>
          </cell>
        </row>
        <row r="296886">
          <cell r="A296886">
            <v>88358</v>
          </cell>
          <cell r="B296886" t="str">
            <v>Snell</v>
          </cell>
          <cell r="C296886" t="str">
            <v>Benny</v>
          </cell>
        </row>
        <row r="296887">
          <cell r="A296887">
            <v>88359</v>
          </cell>
          <cell r="B296887" t="str">
            <v>Bush</v>
          </cell>
          <cell r="C296887" t="str">
            <v>John</v>
          </cell>
        </row>
        <row r="296888">
          <cell r="A296888">
            <v>88361</v>
          </cell>
          <cell r="B296888" t="str">
            <v>Smart</v>
          </cell>
          <cell r="C296888" t="str">
            <v>Paul</v>
          </cell>
        </row>
        <row r="296889">
          <cell r="A296889">
            <v>88367</v>
          </cell>
          <cell r="B296889" t="str">
            <v>Simpson</v>
          </cell>
          <cell r="C296889" t="str">
            <v>Lee</v>
          </cell>
        </row>
        <row r="296890">
          <cell r="A296890">
            <v>88369</v>
          </cell>
          <cell r="B296890" t="str">
            <v>Murphy</v>
          </cell>
          <cell r="C296890" t="str">
            <v>Ray</v>
          </cell>
        </row>
        <row r="296891">
          <cell r="A296891">
            <v>88370</v>
          </cell>
          <cell r="B296891" t="str">
            <v>Pugh</v>
          </cell>
          <cell r="C296891" t="str">
            <v>William</v>
          </cell>
        </row>
        <row r="296892">
          <cell r="A296892">
            <v>88377</v>
          </cell>
          <cell r="B296892" t="str">
            <v>Ingram</v>
          </cell>
          <cell r="C296892" t="str">
            <v>Benjamin</v>
          </cell>
        </row>
        <row r="296893">
          <cell r="A296893">
            <v>88378</v>
          </cell>
          <cell r="B296893" t="str">
            <v>Reed</v>
          </cell>
          <cell r="C296893" t="str">
            <v>Herman</v>
          </cell>
        </row>
        <row r="296894">
          <cell r="A296894">
            <v>88379</v>
          </cell>
          <cell r="B296894" t="str">
            <v>Bolt</v>
          </cell>
          <cell r="C296894" t="str">
            <v>Jerry</v>
          </cell>
        </row>
        <row r="296895">
          <cell r="A296895">
            <v>88380</v>
          </cell>
          <cell r="B296895" t="str">
            <v>Bozeman</v>
          </cell>
          <cell r="C296895" t="str">
            <v>James</v>
          </cell>
        </row>
        <row r="296896">
          <cell r="A296896">
            <v>88387</v>
          </cell>
          <cell r="B296896" t="str">
            <v>Thornton</v>
          </cell>
          <cell r="C296896" t="str">
            <v>Ted</v>
          </cell>
        </row>
        <row r="296897">
          <cell r="A296897">
            <v>88388</v>
          </cell>
          <cell r="B296897" t="str">
            <v>Mccrory</v>
          </cell>
          <cell r="C296897" t="str">
            <v>Billy</v>
          </cell>
        </row>
        <row r="296898">
          <cell r="A296898">
            <v>88389</v>
          </cell>
          <cell r="B296898" t="str">
            <v>Lowery</v>
          </cell>
          <cell r="C296898" t="str">
            <v>Lena</v>
          </cell>
        </row>
        <row r="296899">
          <cell r="A296899">
            <v>88396</v>
          </cell>
          <cell r="B296899" t="str">
            <v>Bell</v>
          </cell>
          <cell r="C296899" t="str">
            <v>Curtis</v>
          </cell>
        </row>
        <row r="296900">
          <cell r="A296900">
            <v>88397</v>
          </cell>
          <cell r="B296900" t="str">
            <v>Pylant</v>
          </cell>
          <cell r="C296900" t="str">
            <v>Clifford</v>
          </cell>
        </row>
        <row r="296901">
          <cell r="A296901">
            <v>88406</v>
          </cell>
          <cell r="B296901" t="str">
            <v>Johnson</v>
          </cell>
          <cell r="C296901" t="str">
            <v>Jack</v>
          </cell>
        </row>
        <row r="296902">
          <cell r="A296902">
            <v>88408</v>
          </cell>
          <cell r="B296902" t="str">
            <v>Christofferson</v>
          </cell>
          <cell r="C296902" t="str">
            <v>Richard</v>
          </cell>
        </row>
        <row r="296903">
          <cell r="A296903">
            <v>88417</v>
          </cell>
          <cell r="B296903" t="str">
            <v>Caldwell</v>
          </cell>
          <cell r="C296903" t="str">
            <v>Joe</v>
          </cell>
        </row>
        <row r="296904">
          <cell r="A296904">
            <v>88419</v>
          </cell>
          <cell r="B296904" t="str">
            <v>Jackson</v>
          </cell>
          <cell r="C296904" t="str">
            <v>Joe</v>
          </cell>
        </row>
        <row r="296905">
          <cell r="A296905">
            <v>88420</v>
          </cell>
          <cell r="B296905" t="str">
            <v>Daniels</v>
          </cell>
          <cell r="C296905" t="str">
            <v>Willie</v>
          </cell>
        </row>
        <row r="296906">
          <cell r="A296906">
            <v>89491</v>
          </cell>
          <cell r="B296906" t="str">
            <v>Dickinson</v>
          </cell>
          <cell r="C296906" t="str">
            <v>Mckinley</v>
          </cell>
        </row>
        <row r="296907">
          <cell r="A296907">
            <v>89499</v>
          </cell>
          <cell r="B296907" t="str">
            <v>Suggs</v>
          </cell>
          <cell r="C296907" t="str">
            <v>Jacob</v>
          </cell>
        </row>
        <row r="296908">
          <cell r="A296908">
            <v>89500</v>
          </cell>
          <cell r="B296908" t="str">
            <v>Parker</v>
          </cell>
          <cell r="C296908" t="str">
            <v>Ollie</v>
          </cell>
        </row>
        <row r="296909">
          <cell r="A296909">
            <v>89501</v>
          </cell>
          <cell r="B296909" t="str">
            <v>Parker</v>
          </cell>
          <cell r="C296909" t="str">
            <v>Gene</v>
          </cell>
        </row>
        <row r="296910">
          <cell r="A296910">
            <v>89502</v>
          </cell>
          <cell r="B296910" t="str">
            <v>Jackson</v>
          </cell>
          <cell r="C296910" t="str">
            <v>Lula</v>
          </cell>
        </row>
        <row r="296911">
          <cell r="A296911">
            <v>89507</v>
          </cell>
          <cell r="B296911" t="str">
            <v>Johnson</v>
          </cell>
          <cell r="C296911" t="str">
            <v>Walter</v>
          </cell>
        </row>
        <row r="296912">
          <cell r="A296912">
            <v>89508</v>
          </cell>
          <cell r="B296912" t="str">
            <v>Crump</v>
          </cell>
          <cell r="C296912" t="str">
            <v>Ronald</v>
          </cell>
        </row>
        <row r="296913">
          <cell r="A296913">
            <v>89509</v>
          </cell>
          <cell r="B296913" t="str">
            <v>Vance</v>
          </cell>
          <cell r="C296913" t="str">
            <v>Claud</v>
          </cell>
        </row>
        <row r="296914">
          <cell r="A296914">
            <v>89510</v>
          </cell>
          <cell r="B296914" t="str">
            <v>Robinson</v>
          </cell>
          <cell r="C296914" t="str">
            <v>Shirley</v>
          </cell>
        </row>
        <row r="296915">
          <cell r="A296915">
            <v>89518</v>
          </cell>
          <cell r="B296915" t="str">
            <v>Williams</v>
          </cell>
          <cell r="C296915" t="str">
            <v>Jimmy</v>
          </cell>
        </row>
        <row r="296916">
          <cell r="A296916">
            <v>89521</v>
          </cell>
          <cell r="B296916" t="str">
            <v>Thomas</v>
          </cell>
          <cell r="C296916" t="str">
            <v>James</v>
          </cell>
        </row>
        <row r="296917">
          <cell r="A296917">
            <v>89527</v>
          </cell>
          <cell r="B296917" t="str">
            <v>Riggs</v>
          </cell>
          <cell r="C296917" t="str">
            <v>Jimmy</v>
          </cell>
        </row>
        <row r="296918">
          <cell r="A296918">
            <v>89528</v>
          </cell>
          <cell r="B296918" t="str">
            <v>Ward</v>
          </cell>
          <cell r="C296918" t="str">
            <v>Curtis</v>
          </cell>
        </row>
        <row r="296919">
          <cell r="A296919">
            <v>89529</v>
          </cell>
          <cell r="B296919" t="str">
            <v>Wilburn</v>
          </cell>
          <cell r="C296919" t="str">
            <v>Willie</v>
          </cell>
        </row>
        <row r="296920">
          <cell r="A296920">
            <v>89540</v>
          </cell>
          <cell r="B296920" t="str">
            <v>Echols</v>
          </cell>
          <cell r="C296920" t="str">
            <v>George</v>
          </cell>
        </row>
        <row r="296921">
          <cell r="A296921">
            <v>89547</v>
          </cell>
          <cell r="B296921" t="str">
            <v>Martin</v>
          </cell>
          <cell r="C296921" t="str">
            <v>Delmar</v>
          </cell>
        </row>
        <row r="296922">
          <cell r="A296922">
            <v>89548</v>
          </cell>
          <cell r="B296922" t="str">
            <v>Mote</v>
          </cell>
          <cell r="C296922" t="str">
            <v>David</v>
          </cell>
        </row>
        <row r="296923">
          <cell r="A296923">
            <v>89554</v>
          </cell>
          <cell r="B296923" t="str">
            <v>Johnson</v>
          </cell>
          <cell r="C296923" t="str">
            <v>Sammie</v>
          </cell>
        </row>
        <row r="296924">
          <cell r="A296924">
            <v>89555</v>
          </cell>
          <cell r="B296924" t="str">
            <v>Sheppard</v>
          </cell>
          <cell r="C296924" t="str">
            <v>Earl</v>
          </cell>
        </row>
        <row r="296925">
          <cell r="A296925">
            <v>89556</v>
          </cell>
          <cell r="B296925" t="str">
            <v>Couch</v>
          </cell>
          <cell r="C296925" t="str">
            <v>Orville</v>
          </cell>
        </row>
        <row r="296926">
          <cell r="A296926">
            <v>89565</v>
          </cell>
          <cell r="B296926" t="str">
            <v>Hogwood</v>
          </cell>
          <cell r="C296926" t="str">
            <v>Gerald</v>
          </cell>
        </row>
        <row r="296927">
          <cell r="A296927">
            <v>89566</v>
          </cell>
          <cell r="B296927" t="str">
            <v>Bridges</v>
          </cell>
          <cell r="C296927" t="str">
            <v>Archie</v>
          </cell>
        </row>
        <row r="296928">
          <cell r="A296928">
            <v>89572</v>
          </cell>
          <cell r="B296928" t="str">
            <v>Miles</v>
          </cell>
          <cell r="C296928" t="str">
            <v>Charles</v>
          </cell>
        </row>
        <row r="296929">
          <cell r="A296929">
            <v>89573</v>
          </cell>
          <cell r="B296929" t="str">
            <v>Tolar</v>
          </cell>
          <cell r="C296929" t="str">
            <v>Earnest</v>
          </cell>
        </row>
        <row r="296930">
          <cell r="A296930">
            <v>89574</v>
          </cell>
          <cell r="B296930" t="str">
            <v>Stewart</v>
          </cell>
          <cell r="C296930" t="str">
            <v>Charles</v>
          </cell>
        </row>
        <row r="296931">
          <cell r="A296931">
            <v>89580</v>
          </cell>
          <cell r="B296931" t="str">
            <v>Johnson</v>
          </cell>
          <cell r="C296931" t="str">
            <v>Dean</v>
          </cell>
        </row>
        <row r="296932">
          <cell r="A296932">
            <v>89588</v>
          </cell>
          <cell r="B296932" t="str">
            <v>Sager</v>
          </cell>
          <cell r="C296932" t="str">
            <v>Tommy</v>
          </cell>
        </row>
        <row r="296933">
          <cell r="A296933">
            <v>86361</v>
          </cell>
          <cell r="B296933" t="str">
            <v>Thompson</v>
          </cell>
          <cell r="C296933" t="str">
            <v>Robert</v>
          </cell>
        </row>
        <row r="296934">
          <cell r="A296934">
            <v>86362</v>
          </cell>
          <cell r="B296934" t="str">
            <v>Atchley</v>
          </cell>
          <cell r="C296934" t="str">
            <v>Royce</v>
          </cell>
        </row>
        <row r="296935">
          <cell r="A296935">
            <v>86363</v>
          </cell>
          <cell r="B296935" t="str">
            <v>Rooks</v>
          </cell>
          <cell r="C296935" t="str">
            <v>Ernest</v>
          </cell>
        </row>
        <row r="296936">
          <cell r="A296936">
            <v>86369</v>
          </cell>
          <cell r="B296936" t="str">
            <v>Burton</v>
          </cell>
          <cell r="C296936" t="str">
            <v>Charles</v>
          </cell>
        </row>
        <row r="296937">
          <cell r="A296937">
            <v>86372</v>
          </cell>
          <cell r="B296937" t="str">
            <v>Perry</v>
          </cell>
          <cell r="C296937" t="str">
            <v>David</v>
          </cell>
        </row>
        <row r="296938">
          <cell r="A296938">
            <v>86373</v>
          </cell>
          <cell r="B296938" t="str">
            <v>Harris</v>
          </cell>
          <cell r="C296938" t="str">
            <v>Hildredge</v>
          </cell>
        </row>
        <row r="296939">
          <cell r="A296939">
            <v>86374</v>
          </cell>
          <cell r="B296939" t="str">
            <v>Rudd</v>
          </cell>
          <cell r="C296939" t="str">
            <v>Vicky</v>
          </cell>
        </row>
        <row r="296940">
          <cell r="A296940">
            <v>86382</v>
          </cell>
          <cell r="B296940" t="str">
            <v>Williams</v>
          </cell>
          <cell r="C296940" t="str">
            <v>Jimmie</v>
          </cell>
        </row>
        <row r="296941">
          <cell r="A296941">
            <v>85935</v>
          </cell>
          <cell r="B296941" t="str">
            <v>Nobles</v>
          </cell>
          <cell r="C296941" t="str">
            <v>Clifford</v>
          </cell>
        </row>
        <row r="296942">
          <cell r="A296942">
            <v>85936</v>
          </cell>
          <cell r="B296942" t="str">
            <v>Poellnitz</v>
          </cell>
          <cell r="C296942" t="str">
            <v>W</v>
          </cell>
        </row>
        <row r="296943">
          <cell r="A296943">
            <v>85937</v>
          </cell>
          <cell r="B296943" t="str">
            <v>Jordan</v>
          </cell>
          <cell r="C296943" t="str">
            <v>Charles</v>
          </cell>
        </row>
        <row r="296944">
          <cell r="A296944">
            <v>85950</v>
          </cell>
          <cell r="B296944" t="str">
            <v>Dickerson</v>
          </cell>
          <cell r="C296944" t="str">
            <v>Edward</v>
          </cell>
        </row>
        <row r="296945">
          <cell r="A296945">
            <v>85951</v>
          </cell>
          <cell r="B296945" t="str">
            <v>Miles</v>
          </cell>
          <cell r="C296945" t="str">
            <v>Willie</v>
          </cell>
        </row>
        <row r="296946">
          <cell r="A296946">
            <v>85953</v>
          </cell>
          <cell r="B296946" t="str">
            <v>Day</v>
          </cell>
          <cell r="C296946" t="str">
            <v>Willie</v>
          </cell>
        </row>
        <row r="296947">
          <cell r="A296947">
            <v>85960</v>
          </cell>
          <cell r="B296947" t="str">
            <v>Rogers</v>
          </cell>
          <cell r="C296947" t="str">
            <v>Freddy</v>
          </cell>
        </row>
        <row r="296948">
          <cell r="A296948">
            <v>85968</v>
          </cell>
          <cell r="B296948" t="str">
            <v>Frazier</v>
          </cell>
          <cell r="C296948" t="str">
            <v>Arthur</v>
          </cell>
        </row>
        <row r="296949">
          <cell r="A296949">
            <v>85979</v>
          </cell>
          <cell r="B296949" t="str">
            <v>Reed</v>
          </cell>
          <cell r="C296949" t="str">
            <v>Bobby</v>
          </cell>
        </row>
        <row r="296950">
          <cell r="A296950">
            <v>85980</v>
          </cell>
          <cell r="B296950" t="str">
            <v>Hutchins</v>
          </cell>
          <cell r="C296950" t="str">
            <v>Freddy</v>
          </cell>
        </row>
        <row r="296951">
          <cell r="A296951">
            <v>85986</v>
          </cell>
          <cell r="B296951" t="str">
            <v>Abercrombie</v>
          </cell>
          <cell r="C296951" t="str">
            <v>Ervin</v>
          </cell>
        </row>
        <row r="296952">
          <cell r="A296952">
            <v>85987</v>
          </cell>
          <cell r="B296952" t="str">
            <v>Foy</v>
          </cell>
          <cell r="C296952" t="str">
            <v>Walter</v>
          </cell>
        </row>
        <row r="296953">
          <cell r="A296953">
            <v>85988</v>
          </cell>
          <cell r="B296953" t="str">
            <v>Gable</v>
          </cell>
          <cell r="C296953" t="str">
            <v>Billy</v>
          </cell>
        </row>
        <row r="296954">
          <cell r="A296954">
            <v>85995</v>
          </cell>
          <cell r="B296954" t="str">
            <v>Bennett</v>
          </cell>
          <cell r="C296954" t="str">
            <v>Burney</v>
          </cell>
        </row>
        <row r="296955">
          <cell r="A296955">
            <v>85997</v>
          </cell>
          <cell r="B296955" t="str">
            <v>Craig</v>
          </cell>
          <cell r="C296955" t="str">
            <v>Benjamin</v>
          </cell>
        </row>
        <row r="296956">
          <cell r="A296956">
            <v>86002</v>
          </cell>
          <cell r="B296956" t="str">
            <v>Godfrey</v>
          </cell>
          <cell r="C296956" t="str">
            <v>George</v>
          </cell>
        </row>
        <row r="296957">
          <cell r="A296957">
            <v>86003</v>
          </cell>
          <cell r="B296957" t="str">
            <v>Hunter</v>
          </cell>
          <cell r="C296957" t="str">
            <v>Herbert</v>
          </cell>
        </row>
        <row r="296958">
          <cell r="A296958">
            <v>86004</v>
          </cell>
          <cell r="B296958" t="str">
            <v>Gibbs</v>
          </cell>
          <cell r="C296958" t="str">
            <v>Richard</v>
          </cell>
        </row>
        <row r="296959">
          <cell r="A296959">
            <v>86006</v>
          </cell>
          <cell r="B296959" t="str">
            <v>Scott</v>
          </cell>
          <cell r="C296959" t="str">
            <v>Willie</v>
          </cell>
        </row>
        <row r="296960">
          <cell r="A296960">
            <v>86012</v>
          </cell>
          <cell r="B296960" t="str">
            <v>Rainone</v>
          </cell>
          <cell r="C296960" t="str">
            <v>J</v>
          </cell>
        </row>
        <row r="296961">
          <cell r="A296961">
            <v>86029</v>
          </cell>
          <cell r="B296961" t="str">
            <v>Yawn</v>
          </cell>
          <cell r="C296961" t="str">
            <v>Charles</v>
          </cell>
        </row>
        <row r="296962">
          <cell r="A296962">
            <v>86030</v>
          </cell>
          <cell r="B296962" t="str">
            <v>Craig</v>
          </cell>
          <cell r="C296962" t="str">
            <v>Otis</v>
          </cell>
        </row>
        <row r="296963">
          <cell r="A296963">
            <v>86031</v>
          </cell>
          <cell r="B296963" t="str">
            <v>Howard</v>
          </cell>
          <cell r="C296963" t="str">
            <v>James</v>
          </cell>
        </row>
        <row r="296964">
          <cell r="A296964">
            <v>86032</v>
          </cell>
          <cell r="B296964" t="str">
            <v>Nickerson</v>
          </cell>
          <cell r="C296964" t="str">
            <v>Willie</v>
          </cell>
        </row>
        <row r="296965">
          <cell r="A296965">
            <v>86033</v>
          </cell>
          <cell r="B296965" t="str">
            <v>Hoffman</v>
          </cell>
          <cell r="C296965" t="str">
            <v>Johnnie</v>
          </cell>
        </row>
        <row r="296966">
          <cell r="A296966">
            <v>86038</v>
          </cell>
          <cell r="B296966" t="str">
            <v>Adams</v>
          </cell>
          <cell r="C296966" t="str">
            <v>Eddie</v>
          </cell>
        </row>
        <row r="296967">
          <cell r="A296967">
            <v>86040</v>
          </cell>
          <cell r="B296967" t="str">
            <v>Murphy</v>
          </cell>
          <cell r="C296967" t="str">
            <v>Micheal</v>
          </cell>
        </row>
        <row r="296968">
          <cell r="A296968">
            <v>86041</v>
          </cell>
          <cell r="B296968" t="str">
            <v>Brock</v>
          </cell>
          <cell r="C296968" t="str">
            <v>Ervin</v>
          </cell>
        </row>
        <row r="296969">
          <cell r="A296969">
            <v>86049</v>
          </cell>
          <cell r="B296969" t="str">
            <v>Curtis</v>
          </cell>
          <cell r="C296969" t="str">
            <v>Vance</v>
          </cell>
        </row>
        <row r="296970">
          <cell r="A296970">
            <v>86061</v>
          </cell>
          <cell r="B296970" t="str">
            <v>Terrell</v>
          </cell>
          <cell r="C296970" t="str">
            <v>Clyde</v>
          </cell>
        </row>
        <row r="296971">
          <cell r="A296971">
            <v>86067</v>
          </cell>
          <cell r="B296971" t="str">
            <v>Tolbert</v>
          </cell>
          <cell r="C296971" t="str">
            <v>Richard</v>
          </cell>
        </row>
        <row r="296972">
          <cell r="A296972">
            <v>86069</v>
          </cell>
          <cell r="B296972" t="str">
            <v>Shavers</v>
          </cell>
          <cell r="C296972" t="str">
            <v>James</v>
          </cell>
        </row>
        <row r="296973">
          <cell r="A296973">
            <v>86072</v>
          </cell>
          <cell r="B296973" t="str">
            <v>Brown</v>
          </cell>
          <cell r="C296973" t="str">
            <v>Norman</v>
          </cell>
        </row>
        <row r="296974">
          <cell r="A296974">
            <v>86080</v>
          </cell>
          <cell r="B296974" t="str">
            <v>Irby</v>
          </cell>
          <cell r="C296974" t="str">
            <v>Ledell</v>
          </cell>
        </row>
        <row r="296975">
          <cell r="A296975">
            <v>86088</v>
          </cell>
          <cell r="B296975" t="str">
            <v>Pope</v>
          </cell>
          <cell r="C296975" t="str">
            <v>Felix</v>
          </cell>
        </row>
        <row r="296976">
          <cell r="A296976">
            <v>86089</v>
          </cell>
          <cell r="B296976" t="str">
            <v>Cumbie</v>
          </cell>
          <cell r="C296976" t="str">
            <v>Howard</v>
          </cell>
        </row>
        <row r="296977">
          <cell r="A296977">
            <v>86095</v>
          </cell>
          <cell r="B296977" t="str">
            <v>Morris</v>
          </cell>
          <cell r="C296977" t="str">
            <v>Jasper</v>
          </cell>
        </row>
        <row r="296978">
          <cell r="A296978">
            <v>86096</v>
          </cell>
          <cell r="B296978" t="str">
            <v>Key</v>
          </cell>
          <cell r="C296978" t="str">
            <v>Robert</v>
          </cell>
        </row>
        <row r="296979">
          <cell r="A296979">
            <v>86097</v>
          </cell>
          <cell r="B296979" t="str">
            <v>Haynes</v>
          </cell>
          <cell r="C296979" t="str">
            <v>Hubert</v>
          </cell>
        </row>
        <row r="296980">
          <cell r="A296980">
            <v>89139</v>
          </cell>
          <cell r="B296980" t="str">
            <v>Anderson</v>
          </cell>
          <cell r="C296980" t="str">
            <v>Emmit</v>
          </cell>
        </row>
        <row r="296981">
          <cell r="A296981">
            <v>89140</v>
          </cell>
          <cell r="B296981" t="str">
            <v>Champion</v>
          </cell>
          <cell r="C296981" t="str">
            <v>John</v>
          </cell>
        </row>
        <row r="296982">
          <cell r="A296982">
            <v>89148</v>
          </cell>
          <cell r="B296982" t="str">
            <v>Morrison</v>
          </cell>
          <cell r="C296982" t="str">
            <v>Otis</v>
          </cell>
        </row>
        <row r="296983">
          <cell r="A296983">
            <v>89149</v>
          </cell>
          <cell r="B296983" t="str">
            <v>Taylor</v>
          </cell>
          <cell r="C296983" t="str">
            <v>Charles</v>
          </cell>
        </row>
        <row r="296984">
          <cell r="A296984">
            <v>89150</v>
          </cell>
          <cell r="B296984" t="str">
            <v>Clanton</v>
          </cell>
          <cell r="C296984" t="str">
            <v>Baily</v>
          </cell>
        </row>
        <row r="296985">
          <cell r="A296985">
            <v>89151</v>
          </cell>
          <cell r="B296985" t="str">
            <v>Stone</v>
          </cell>
          <cell r="C296985" t="str">
            <v>Raymond</v>
          </cell>
        </row>
        <row r="296986">
          <cell r="A296986">
            <v>89156</v>
          </cell>
          <cell r="B296986" t="str">
            <v>Mcvay</v>
          </cell>
          <cell r="C296986" t="str">
            <v>Arthur</v>
          </cell>
        </row>
        <row r="296987">
          <cell r="A296987">
            <v>89157</v>
          </cell>
          <cell r="B296987" t="str">
            <v>Green</v>
          </cell>
          <cell r="C296987" t="str">
            <v>Paul</v>
          </cell>
        </row>
        <row r="296988">
          <cell r="A296988">
            <v>89158</v>
          </cell>
          <cell r="B296988" t="str">
            <v>Bates</v>
          </cell>
          <cell r="C296988" t="str">
            <v>Leo</v>
          </cell>
        </row>
        <row r="296989">
          <cell r="A296989">
            <v>89160</v>
          </cell>
          <cell r="B296989" t="str">
            <v>Pollard</v>
          </cell>
          <cell r="C296989" t="str">
            <v>James</v>
          </cell>
        </row>
        <row r="296990">
          <cell r="A296990">
            <v>89166</v>
          </cell>
          <cell r="B296990" t="str">
            <v>Jackson</v>
          </cell>
          <cell r="C296990" t="str">
            <v>Mary</v>
          </cell>
        </row>
        <row r="296991">
          <cell r="A296991">
            <v>89167</v>
          </cell>
          <cell r="B296991" t="str">
            <v>Brooks</v>
          </cell>
          <cell r="C296991" t="str">
            <v>Wesley</v>
          </cell>
        </row>
        <row r="296992">
          <cell r="A296992">
            <v>89168</v>
          </cell>
          <cell r="B296992" t="str">
            <v>Chapman</v>
          </cell>
          <cell r="C296992" t="str">
            <v>Albert</v>
          </cell>
        </row>
        <row r="296993">
          <cell r="A296993">
            <v>89174</v>
          </cell>
          <cell r="B296993" t="str">
            <v>Benson</v>
          </cell>
          <cell r="C296993" t="str">
            <v>John</v>
          </cell>
        </row>
        <row r="296994">
          <cell r="A296994">
            <v>89175</v>
          </cell>
          <cell r="B296994" t="str">
            <v>Wells</v>
          </cell>
          <cell r="C296994" t="str">
            <v>Theodore</v>
          </cell>
        </row>
        <row r="296995">
          <cell r="A296995">
            <v>89184</v>
          </cell>
          <cell r="B296995" t="str">
            <v>Smith</v>
          </cell>
          <cell r="C296995" t="str">
            <v>James</v>
          </cell>
        </row>
        <row r="296996">
          <cell r="A296996">
            <v>89185</v>
          </cell>
          <cell r="B296996" t="str">
            <v>Pope</v>
          </cell>
          <cell r="C296996" t="str">
            <v>Edward</v>
          </cell>
        </row>
        <row r="296997">
          <cell r="A296997">
            <v>89186</v>
          </cell>
          <cell r="B296997" t="str">
            <v>Mitchell</v>
          </cell>
          <cell r="C296997" t="str">
            <v>Robert</v>
          </cell>
        </row>
        <row r="296998">
          <cell r="A296998">
            <v>89204</v>
          </cell>
          <cell r="B296998" t="str">
            <v>Palmer</v>
          </cell>
          <cell r="C296998" t="str">
            <v>B</v>
          </cell>
        </row>
        <row r="296999">
          <cell r="A296999">
            <v>89211</v>
          </cell>
          <cell r="B296999" t="str">
            <v>Garner</v>
          </cell>
          <cell r="C296999" t="str">
            <v>Glen</v>
          </cell>
        </row>
        <row r="297000">
          <cell r="A297000">
            <v>89212</v>
          </cell>
          <cell r="B297000" t="str">
            <v>Sweeney</v>
          </cell>
          <cell r="C297000" t="str">
            <v>James</v>
          </cell>
        </row>
        <row r="297001">
          <cell r="A297001">
            <v>89213</v>
          </cell>
          <cell r="B297001" t="str">
            <v>Lawson</v>
          </cell>
          <cell r="C297001" t="str">
            <v>John</v>
          </cell>
        </row>
        <row r="297002">
          <cell r="A297002">
            <v>89218</v>
          </cell>
          <cell r="B297002" t="str">
            <v>Flanagan</v>
          </cell>
          <cell r="C297002" t="str">
            <v>Thurman</v>
          </cell>
        </row>
        <row r="297003">
          <cell r="A297003">
            <v>89219</v>
          </cell>
          <cell r="B297003" t="str">
            <v>Brooks</v>
          </cell>
          <cell r="C297003" t="str">
            <v>Wallace</v>
          </cell>
        </row>
        <row r="297004">
          <cell r="A297004">
            <v>89227</v>
          </cell>
          <cell r="B297004" t="str">
            <v>Chapman</v>
          </cell>
          <cell r="C297004" t="str">
            <v>Martha</v>
          </cell>
        </row>
        <row r="297005">
          <cell r="A297005">
            <v>88001</v>
          </cell>
          <cell r="B297005" t="str">
            <v>Neal</v>
          </cell>
          <cell r="C297005" t="str">
            <v>Shelby</v>
          </cell>
        </row>
        <row r="297006">
          <cell r="A297006">
            <v>88002</v>
          </cell>
          <cell r="B297006" t="str">
            <v>Jumper</v>
          </cell>
          <cell r="C297006" t="str">
            <v>Theodore</v>
          </cell>
        </row>
        <row r="297007">
          <cell r="A297007">
            <v>88008</v>
          </cell>
          <cell r="B297007" t="str">
            <v>Wilcox</v>
          </cell>
          <cell r="C297007" t="str">
            <v>Roy</v>
          </cell>
        </row>
        <row r="297008">
          <cell r="A297008">
            <v>88010</v>
          </cell>
          <cell r="B297008" t="str">
            <v>Campbell</v>
          </cell>
          <cell r="C297008" t="str">
            <v>C</v>
          </cell>
        </row>
        <row r="297009">
          <cell r="A297009">
            <v>88011</v>
          </cell>
          <cell r="B297009" t="str">
            <v>Hatcher</v>
          </cell>
          <cell r="C297009" t="str">
            <v>Willie</v>
          </cell>
        </row>
        <row r="297010">
          <cell r="A297010">
            <v>88012</v>
          </cell>
          <cell r="B297010" t="str">
            <v>Gamble</v>
          </cell>
          <cell r="C297010" t="str">
            <v>Earnest</v>
          </cell>
        </row>
        <row r="297011">
          <cell r="A297011">
            <v>88018</v>
          </cell>
          <cell r="B297011" t="str">
            <v>Bumpers</v>
          </cell>
          <cell r="C297011" t="str">
            <v>Charlie</v>
          </cell>
        </row>
        <row r="297012">
          <cell r="A297012">
            <v>88019</v>
          </cell>
          <cell r="B297012" t="str">
            <v>Abernathy</v>
          </cell>
          <cell r="C297012" t="str">
            <v>Therman</v>
          </cell>
        </row>
        <row r="297013">
          <cell r="A297013">
            <v>88027</v>
          </cell>
          <cell r="B297013" t="str">
            <v>Roberts</v>
          </cell>
          <cell r="C297013" t="str">
            <v>Ellis</v>
          </cell>
        </row>
        <row r="297014">
          <cell r="A297014">
            <v>88038</v>
          </cell>
          <cell r="B297014" t="str">
            <v>Weeks</v>
          </cell>
          <cell r="C297014" t="str">
            <v>Edward</v>
          </cell>
        </row>
        <row r="297015">
          <cell r="A297015">
            <v>88044</v>
          </cell>
          <cell r="B297015" t="str">
            <v>Hooper</v>
          </cell>
          <cell r="C297015" t="str">
            <v>Donald</v>
          </cell>
        </row>
        <row r="297016">
          <cell r="A297016">
            <v>88045</v>
          </cell>
          <cell r="B297016" t="str">
            <v>Williams</v>
          </cell>
          <cell r="C297016" t="str">
            <v>Travis</v>
          </cell>
        </row>
        <row r="297017">
          <cell r="A297017">
            <v>88052</v>
          </cell>
          <cell r="B297017" t="str">
            <v>Mcghee</v>
          </cell>
          <cell r="C297017" t="str">
            <v>Toney</v>
          </cell>
        </row>
        <row r="297018">
          <cell r="A297018">
            <v>88053</v>
          </cell>
          <cell r="B297018" t="str">
            <v>Webb</v>
          </cell>
          <cell r="C297018" t="str">
            <v>Sam</v>
          </cell>
        </row>
        <row r="297019">
          <cell r="A297019">
            <v>88054</v>
          </cell>
          <cell r="B297019" t="str">
            <v>Coleman</v>
          </cell>
          <cell r="C297019" t="str">
            <v>Charles</v>
          </cell>
        </row>
        <row r="297020">
          <cell r="A297020">
            <v>88061</v>
          </cell>
          <cell r="B297020" t="str">
            <v>Orr</v>
          </cell>
          <cell r="C297020" t="str">
            <v>Andrew</v>
          </cell>
        </row>
        <row r="297021">
          <cell r="A297021">
            <v>88062</v>
          </cell>
          <cell r="B297021" t="str">
            <v>Barber</v>
          </cell>
          <cell r="C297021" t="str">
            <v>Earl</v>
          </cell>
        </row>
        <row r="297022">
          <cell r="A297022">
            <v>88063</v>
          </cell>
          <cell r="B297022" t="str">
            <v>Lee</v>
          </cell>
          <cell r="C297022" t="str">
            <v>Albert</v>
          </cell>
        </row>
        <row r="297023">
          <cell r="A297023">
            <v>88064</v>
          </cell>
          <cell r="B297023" t="str">
            <v>Rollis</v>
          </cell>
          <cell r="C297023" t="str">
            <v>Willie</v>
          </cell>
        </row>
        <row r="297024">
          <cell r="A297024">
            <v>88070</v>
          </cell>
          <cell r="B297024" t="str">
            <v>Bolen</v>
          </cell>
          <cell r="C297024" t="str">
            <v>Elbert</v>
          </cell>
        </row>
        <row r="297025">
          <cell r="A297025">
            <v>88072</v>
          </cell>
          <cell r="B297025" t="str">
            <v>Lowery</v>
          </cell>
          <cell r="C297025" t="str">
            <v>Cecil</v>
          </cell>
        </row>
        <row r="297026">
          <cell r="A297026">
            <v>88081</v>
          </cell>
          <cell r="B297026" t="str">
            <v>Wellington</v>
          </cell>
          <cell r="C297026" t="str">
            <v>Joe</v>
          </cell>
        </row>
        <row r="297027">
          <cell r="A297027">
            <v>88082</v>
          </cell>
          <cell r="B297027" t="str">
            <v>Wellington</v>
          </cell>
          <cell r="C297027" t="str">
            <v>Sonnie</v>
          </cell>
        </row>
        <row r="297028">
          <cell r="A297028">
            <v>88087</v>
          </cell>
          <cell r="B297028" t="str">
            <v>Stokes</v>
          </cell>
          <cell r="C297028" t="str">
            <v>John</v>
          </cell>
        </row>
        <row r="297029">
          <cell r="A297029">
            <v>88089</v>
          </cell>
          <cell r="B297029" t="str">
            <v>Colquitt</v>
          </cell>
          <cell r="C297029" t="str">
            <v>Sam</v>
          </cell>
        </row>
        <row r="297030">
          <cell r="A297030">
            <v>88090</v>
          </cell>
          <cell r="B297030" t="str">
            <v>Keith</v>
          </cell>
          <cell r="C297030" t="str">
            <v>Andrew</v>
          </cell>
        </row>
        <row r="297031">
          <cell r="A297031">
            <v>86387</v>
          </cell>
          <cell r="B297031" t="str">
            <v>Mathis</v>
          </cell>
          <cell r="C297031" t="str">
            <v>Willie</v>
          </cell>
        </row>
        <row r="297032">
          <cell r="A297032">
            <v>87391</v>
          </cell>
          <cell r="B297032" t="str">
            <v>Widner</v>
          </cell>
          <cell r="C297032" t="str">
            <v>Cecil</v>
          </cell>
        </row>
        <row r="297033">
          <cell r="A297033">
            <v>87392</v>
          </cell>
          <cell r="B297033" t="str">
            <v>Cooper</v>
          </cell>
          <cell r="C297033" t="str">
            <v>George</v>
          </cell>
        </row>
        <row r="297034">
          <cell r="A297034">
            <v>87393</v>
          </cell>
          <cell r="B297034" t="str">
            <v>Wade</v>
          </cell>
          <cell r="C297034" t="str">
            <v>Jimmy</v>
          </cell>
        </row>
        <row r="297035">
          <cell r="A297035">
            <v>87399</v>
          </cell>
          <cell r="B297035" t="str">
            <v>Moore</v>
          </cell>
          <cell r="C297035" t="str">
            <v>Augustus</v>
          </cell>
        </row>
        <row r="297036">
          <cell r="A297036">
            <v>87403</v>
          </cell>
          <cell r="B297036" t="str">
            <v>Allen</v>
          </cell>
          <cell r="C297036" t="str">
            <v>Carl</v>
          </cell>
        </row>
        <row r="297037">
          <cell r="A297037">
            <v>87410</v>
          </cell>
          <cell r="B297037" t="str">
            <v>Goodwin</v>
          </cell>
          <cell r="C297037" t="str">
            <v>David</v>
          </cell>
        </row>
        <row r="297038">
          <cell r="A297038">
            <v>87421</v>
          </cell>
          <cell r="B297038" t="str">
            <v>Hale</v>
          </cell>
          <cell r="C297038" t="str">
            <v>Danny</v>
          </cell>
        </row>
        <row r="297039">
          <cell r="A297039">
            <v>87422</v>
          </cell>
          <cell r="B297039" t="str">
            <v>Brown</v>
          </cell>
          <cell r="C297039" t="str">
            <v>Roosevelt</v>
          </cell>
        </row>
        <row r="297040">
          <cell r="A297040">
            <v>87429</v>
          </cell>
          <cell r="B297040" t="str">
            <v>Vaughn</v>
          </cell>
          <cell r="C297040" t="str">
            <v>Charles</v>
          </cell>
        </row>
        <row r="297041">
          <cell r="A297041">
            <v>87431</v>
          </cell>
          <cell r="B297041" t="str">
            <v>Cowan</v>
          </cell>
          <cell r="C297041" t="str">
            <v>Lee</v>
          </cell>
        </row>
        <row r="297042">
          <cell r="A297042">
            <v>87432</v>
          </cell>
          <cell r="B297042" t="str">
            <v>Berry</v>
          </cell>
          <cell r="C297042" t="str">
            <v>Charles</v>
          </cell>
        </row>
        <row r="297043">
          <cell r="A297043">
            <v>87437</v>
          </cell>
          <cell r="B297043" t="str">
            <v>Barber</v>
          </cell>
          <cell r="C297043" t="str">
            <v>Earl</v>
          </cell>
        </row>
        <row r="297044">
          <cell r="A297044">
            <v>87439</v>
          </cell>
          <cell r="B297044" t="str">
            <v>Mccants</v>
          </cell>
          <cell r="C297044" t="str">
            <v>Johnny</v>
          </cell>
        </row>
        <row r="297045">
          <cell r="A297045">
            <v>87446</v>
          </cell>
          <cell r="B297045" t="str">
            <v>Sawyer</v>
          </cell>
          <cell r="C297045" t="str">
            <v>George</v>
          </cell>
        </row>
        <row r="297046">
          <cell r="A297046">
            <v>87456</v>
          </cell>
          <cell r="B297046" t="str">
            <v>Collins</v>
          </cell>
          <cell r="C297046" t="str">
            <v>Peter</v>
          </cell>
        </row>
        <row r="297047">
          <cell r="A297047">
            <v>87457</v>
          </cell>
          <cell r="B297047" t="str">
            <v>Hayes</v>
          </cell>
          <cell r="C297047" t="str">
            <v>Euel</v>
          </cell>
        </row>
        <row r="297048">
          <cell r="A297048">
            <v>86396</v>
          </cell>
          <cell r="B297048" t="str">
            <v>Hudson</v>
          </cell>
          <cell r="C297048" t="str">
            <v>Robert</v>
          </cell>
        </row>
        <row r="297049">
          <cell r="A297049">
            <v>86407</v>
          </cell>
          <cell r="B297049" t="str">
            <v>West</v>
          </cell>
          <cell r="C297049" t="str">
            <v>Frank</v>
          </cell>
        </row>
        <row r="297050">
          <cell r="A297050">
            <v>86413</v>
          </cell>
          <cell r="B297050" t="str">
            <v>Turner</v>
          </cell>
          <cell r="C297050" t="str">
            <v>Orlander</v>
          </cell>
        </row>
        <row r="297051">
          <cell r="A297051">
            <v>86414</v>
          </cell>
          <cell r="B297051" t="str">
            <v>Young</v>
          </cell>
          <cell r="C297051" t="str">
            <v>Thomas</v>
          </cell>
        </row>
        <row r="297052">
          <cell r="A297052">
            <v>86415</v>
          </cell>
          <cell r="B297052" t="str">
            <v>Hamilton</v>
          </cell>
          <cell r="C297052" t="str">
            <v>Charles</v>
          </cell>
        </row>
        <row r="297053">
          <cell r="A297053">
            <v>86429</v>
          </cell>
          <cell r="B297053" t="str">
            <v>Wade</v>
          </cell>
          <cell r="C297053" t="str">
            <v>Billy</v>
          </cell>
        </row>
        <row r="297054">
          <cell r="A297054">
            <v>86435</v>
          </cell>
          <cell r="B297054" t="str">
            <v>Davis</v>
          </cell>
          <cell r="C297054" t="str">
            <v>David</v>
          </cell>
        </row>
        <row r="297055">
          <cell r="A297055">
            <v>87463</v>
          </cell>
          <cell r="B297055" t="str">
            <v>Anders</v>
          </cell>
          <cell r="C297055" t="str">
            <v>David</v>
          </cell>
        </row>
        <row r="297056">
          <cell r="A297056">
            <v>87466</v>
          </cell>
          <cell r="B297056" t="str">
            <v>Brazelton</v>
          </cell>
          <cell r="C297056" t="str">
            <v>Jim</v>
          </cell>
        </row>
        <row r="297057">
          <cell r="A297057">
            <v>87474</v>
          </cell>
          <cell r="B297057" t="str">
            <v>Williams</v>
          </cell>
          <cell r="C297057" t="str">
            <v>Arthur</v>
          </cell>
        </row>
        <row r="297058">
          <cell r="A297058">
            <v>87475</v>
          </cell>
          <cell r="B297058" t="str">
            <v>Brown</v>
          </cell>
          <cell r="C297058" t="str">
            <v>Ernest</v>
          </cell>
        </row>
        <row r="297059">
          <cell r="A297059">
            <v>87482</v>
          </cell>
          <cell r="B297059" t="str">
            <v>Vanderbilt</v>
          </cell>
          <cell r="C297059" t="str">
            <v>George</v>
          </cell>
        </row>
        <row r="297060">
          <cell r="A297060">
            <v>87483</v>
          </cell>
          <cell r="B297060" t="str">
            <v>Belser</v>
          </cell>
          <cell r="C297060" t="str">
            <v>William</v>
          </cell>
        </row>
        <row r="297061">
          <cell r="A297061">
            <v>87484</v>
          </cell>
          <cell r="B297061" t="str">
            <v>Emerson</v>
          </cell>
          <cell r="C297061" t="str">
            <v>Thomas</v>
          </cell>
        </row>
        <row r="297062">
          <cell r="A297062">
            <v>87491</v>
          </cell>
          <cell r="B297062" t="str">
            <v>Strickland</v>
          </cell>
          <cell r="C297062" t="str">
            <v>William</v>
          </cell>
        </row>
        <row r="297063">
          <cell r="A297063">
            <v>87499</v>
          </cell>
          <cell r="B297063" t="str">
            <v>Lewis</v>
          </cell>
          <cell r="C297063" t="str">
            <v>Jessie</v>
          </cell>
        </row>
        <row r="297064">
          <cell r="A297064">
            <v>87501</v>
          </cell>
          <cell r="B297064" t="str">
            <v>Crandle</v>
          </cell>
          <cell r="C297064" t="str">
            <v>Rudolph</v>
          </cell>
        </row>
        <row r="297065">
          <cell r="A297065">
            <v>87502</v>
          </cell>
          <cell r="B297065" t="str">
            <v>Truex</v>
          </cell>
          <cell r="C297065" t="str">
            <v>Ralph</v>
          </cell>
        </row>
        <row r="297066">
          <cell r="A297066">
            <v>87520</v>
          </cell>
          <cell r="B297066" t="str">
            <v>Price</v>
          </cell>
          <cell r="C297066" t="str">
            <v>Loyd</v>
          </cell>
        </row>
        <row r="297067">
          <cell r="A297067">
            <v>87527</v>
          </cell>
          <cell r="B297067" t="str">
            <v>Adams</v>
          </cell>
          <cell r="C297067" t="str">
            <v>George</v>
          </cell>
        </row>
        <row r="297068">
          <cell r="A297068">
            <v>87528</v>
          </cell>
          <cell r="B297068" t="str">
            <v>Rodgers</v>
          </cell>
          <cell r="C297068" t="str">
            <v>James</v>
          </cell>
        </row>
        <row r="297069">
          <cell r="A297069">
            <v>87539</v>
          </cell>
          <cell r="B297069" t="str">
            <v>Green</v>
          </cell>
          <cell r="C297069" t="str">
            <v>Obbie</v>
          </cell>
        </row>
        <row r="297070">
          <cell r="A297070">
            <v>87547</v>
          </cell>
          <cell r="B297070" t="str">
            <v>Carlisle</v>
          </cell>
          <cell r="C297070" t="str">
            <v>James</v>
          </cell>
        </row>
        <row r="297071">
          <cell r="A297071">
            <v>87552</v>
          </cell>
          <cell r="B297071" t="str">
            <v>Chapman</v>
          </cell>
          <cell r="C297071" t="str">
            <v>James</v>
          </cell>
        </row>
        <row r="297072">
          <cell r="A297072">
            <v>87563</v>
          </cell>
          <cell r="B297072" t="str">
            <v>Russell</v>
          </cell>
          <cell r="C297072" t="str">
            <v>Parker</v>
          </cell>
        </row>
        <row r="297073">
          <cell r="A297073">
            <v>87565</v>
          </cell>
          <cell r="B297073" t="str">
            <v>Smith</v>
          </cell>
          <cell r="C297073" t="str">
            <v>Hezeiakh</v>
          </cell>
        </row>
        <row r="297074">
          <cell r="A297074">
            <v>87573</v>
          </cell>
          <cell r="B297074" t="str">
            <v>Abrams</v>
          </cell>
          <cell r="C297074" t="str">
            <v>Junior</v>
          </cell>
        </row>
        <row r="297075">
          <cell r="A297075">
            <v>86436</v>
          </cell>
          <cell r="B297075" t="str">
            <v>Kinard</v>
          </cell>
          <cell r="C297075" t="str">
            <v>Frederick</v>
          </cell>
        </row>
        <row r="297076">
          <cell r="A297076">
            <v>86445</v>
          </cell>
          <cell r="B297076" t="str">
            <v>Irby</v>
          </cell>
          <cell r="C297076" t="str">
            <v>S</v>
          </cell>
        </row>
        <row r="297077">
          <cell r="A297077">
            <v>86446</v>
          </cell>
          <cell r="B297077" t="str">
            <v>Hogan</v>
          </cell>
          <cell r="C297077" t="str">
            <v>Will</v>
          </cell>
        </row>
        <row r="297078">
          <cell r="A297078">
            <v>86447</v>
          </cell>
          <cell r="B297078" t="str">
            <v>Clayton</v>
          </cell>
          <cell r="C297078" t="str">
            <v>Mathew</v>
          </cell>
        </row>
        <row r="297079">
          <cell r="A297079">
            <v>86454</v>
          </cell>
          <cell r="B297079" t="str">
            <v>Shelton</v>
          </cell>
          <cell r="C297079" t="str">
            <v>Lavon</v>
          </cell>
        </row>
        <row r="297080">
          <cell r="A297080">
            <v>86455</v>
          </cell>
          <cell r="B297080" t="str">
            <v>Smith</v>
          </cell>
          <cell r="C297080" t="str">
            <v>Willie</v>
          </cell>
        </row>
        <row r="297081">
          <cell r="A297081">
            <v>86456</v>
          </cell>
          <cell r="B297081" t="str">
            <v>Gray</v>
          </cell>
          <cell r="C297081" t="str">
            <v>Mc</v>
          </cell>
        </row>
        <row r="297082">
          <cell r="A297082">
            <v>89600</v>
          </cell>
          <cell r="B297082" t="str">
            <v>Simmons</v>
          </cell>
          <cell r="C297082" t="str">
            <v>Dewey</v>
          </cell>
        </row>
        <row r="297083">
          <cell r="A297083">
            <v>89606</v>
          </cell>
          <cell r="B297083" t="str">
            <v>Horton</v>
          </cell>
          <cell r="C297083" t="str">
            <v>Lowell</v>
          </cell>
        </row>
        <row r="297084">
          <cell r="A297084">
            <v>89607</v>
          </cell>
          <cell r="B297084" t="str">
            <v>Beam</v>
          </cell>
          <cell r="C297084" t="str">
            <v>Leon</v>
          </cell>
        </row>
        <row r="297085">
          <cell r="A297085">
            <v>89608</v>
          </cell>
          <cell r="B297085" t="str">
            <v>Beam</v>
          </cell>
          <cell r="C297085" t="str">
            <v>Leon</v>
          </cell>
        </row>
        <row r="297086">
          <cell r="A297086">
            <v>89611</v>
          </cell>
          <cell r="B297086" t="str">
            <v>Brown</v>
          </cell>
          <cell r="C297086" t="str">
            <v>Carter</v>
          </cell>
        </row>
        <row r="297087">
          <cell r="A297087">
            <v>89619</v>
          </cell>
          <cell r="B297087" t="str">
            <v>Mcdonald</v>
          </cell>
          <cell r="C297087" t="str">
            <v>Edward</v>
          </cell>
        </row>
        <row r="297088">
          <cell r="A297088">
            <v>89629</v>
          </cell>
          <cell r="B297088" t="str">
            <v>Robertson</v>
          </cell>
          <cell r="C297088" t="str">
            <v>James</v>
          </cell>
        </row>
        <row r="297089">
          <cell r="A297089">
            <v>89631</v>
          </cell>
          <cell r="B297089" t="str">
            <v>Mcbroom</v>
          </cell>
          <cell r="C297089" t="str">
            <v>Bobby</v>
          </cell>
        </row>
        <row r="297090">
          <cell r="A297090">
            <v>89645</v>
          </cell>
          <cell r="B297090" t="str">
            <v>Abanethy</v>
          </cell>
          <cell r="C297090" t="str">
            <v>Barney</v>
          </cell>
        </row>
        <row r="297091">
          <cell r="A297091">
            <v>89654</v>
          </cell>
          <cell r="B297091" t="str">
            <v>Johns</v>
          </cell>
          <cell r="C297091" t="str">
            <v>Jimmy</v>
          </cell>
        </row>
        <row r="297092">
          <cell r="A297092">
            <v>89655</v>
          </cell>
          <cell r="B297092" t="str">
            <v>Cline</v>
          </cell>
          <cell r="C297092" t="str">
            <v>William</v>
          </cell>
        </row>
        <row r="297093">
          <cell r="A297093">
            <v>89657</v>
          </cell>
          <cell r="B297093" t="str">
            <v>Johnson</v>
          </cell>
          <cell r="C297093" t="str">
            <v>Jimmie</v>
          </cell>
        </row>
        <row r="297094">
          <cell r="A297094">
            <v>89663</v>
          </cell>
          <cell r="B297094" t="str">
            <v>Howard</v>
          </cell>
          <cell r="C297094" t="str">
            <v>Lester</v>
          </cell>
        </row>
        <row r="297095">
          <cell r="A297095">
            <v>89664</v>
          </cell>
          <cell r="B297095" t="str">
            <v>Graves</v>
          </cell>
          <cell r="C297095" t="str">
            <v>Franklin</v>
          </cell>
        </row>
        <row r="297096">
          <cell r="A297096">
            <v>88435</v>
          </cell>
          <cell r="B297096" t="str">
            <v>Rosson</v>
          </cell>
          <cell r="C297096" t="str">
            <v>Paul</v>
          </cell>
        </row>
        <row r="297097">
          <cell r="A297097">
            <v>88437</v>
          </cell>
          <cell r="B297097" t="str">
            <v>Andrews</v>
          </cell>
          <cell r="C297097" t="str">
            <v>Sylvester</v>
          </cell>
        </row>
        <row r="297098">
          <cell r="A297098">
            <v>88438</v>
          </cell>
          <cell r="B297098" t="str">
            <v>Hall</v>
          </cell>
          <cell r="C297098" t="str">
            <v>Lloyd</v>
          </cell>
        </row>
        <row r="297099">
          <cell r="A297099">
            <v>88444</v>
          </cell>
          <cell r="B297099" t="str">
            <v>Payne</v>
          </cell>
          <cell r="C297099" t="str">
            <v>Jerry</v>
          </cell>
        </row>
        <row r="297100">
          <cell r="A297100">
            <v>88446</v>
          </cell>
          <cell r="B297100" t="str">
            <v>Jones</v>
          </cell>
          <cell r="C297100" t="str">
            <v>Carl</v>
          </cell>
        </row>
        <row r="297101">
          <cell r="A297101">
            <v>88452</v>
          </cell>
          <cell r="B297101" t="str">
            <v>Harris</v>
          </cell>
          <cell r="C297101" t="str">
            <v>Edward</v>
          </cell>
        </row>
        <row r="297102">
          <cell r="A297102">
            <v>88454</v>
          </cell>
          <cell r="B297102" t="str">
            <v>Henry</v>
          </cell>
          <cell r="C297102" t="str">
            <v>Frank</v>
          </cell>
        </row>
        <row r="297103">
          <cell r="A297103">
            <v>88455</v>
          </cell>
          <cell r="B297103" t="str">
            <v>Ray</v>
          </cell>
          <cell r="C297103" t="str">
            <v>Gary</v>
          </cell>
        </row>
        <row r="297104">
          <cell r="A297104">
            <v>88462</v>
          </cell>
          <cell r="B297104" t="str">
            <v>White</v>
          </cell>
          <cell r="C297104" t="str">
            <v>William</v>
          </cell>
        </row>
        <row r="297105">
          <cell r="A297105">
            <v>88463</v>
          </cell>
          <cell r="B297105" t="str">
            <v>Toney</v>
          </cell>
          <cell r="C297105" t="str">
            <v>Eddie</v>
          </cell>
        </row>
        <row r="297106">
          <cell r="A297106">
            <v>88465</v>
          </cell>
          <cell r="B297106" t="str">
            <v>Williams</v>
          </cell>
          <cell r="C297106" t="str">
            <v>Morris</v>
          </cell>
        </row>
        <row r="297107">
          <cell r="A297107">
            <v>88474</v>
          </cell>
          <cell r="B297107" t="str">
            <v>Echols</v>
          </cell>
          <cell r="C297107" t="str">
            <v>Bennett</v>
          </cell>
        </row>
        <row r="297108">
          <cell r="A297108">
            <v>88475</v>
          </cell>
          <cell r="B297108" t="str">
            <v>Woods</v>
          </cell>
          <cell r="C297108" t="str">
            <v>Alfred</v>
          </cell>
        </row>
        <row r="297109">
          <cell r="A297109">
            <v>88476</v>
          </cell>
          <cell r="B297109" t="str">
            <v>Miller</v>
          </cell>
          <cell r="C297109" t="str">
            <v>James</v>
          </cell>
        </row>
        <row r="297110">
          <cell r="A297110">
            <v>88482</v>
          </cell>
          <cell r="B297110" t="str">
            <v>Finch</v>
          </cell>
          <cell r="C297110" t="str">
            <v>Reginald</v>
          </cell>
        </row>
        <row r="297111">
          <cell r="A297111">
            <v>88483</v>
          </cell>
          <cell r="B297111" t="str">
            <v>Jackson</v>
          </cell>
          <cell r="C297111" t="str">
            <v>Louis</v>
          </cell>
        </row>
        <row r="297112">
          <cell r="A297112">
            <v>88488</v>
          </cell>
          <cell r="B297112" t="str">
            <v>Byrd</v>
          </cell>
          <cell r="C297112" t="str">
            <v>Bynum</v>
          </cell>
        </row>
        <row r="297113">
          <cell r="A297113">
            <v>88491</v>
          </cell>
          <cell r="B297113" t="str">
            <v>Kirkland</v>
          </cell>
          <cell r="C297113" t="str">
            <v>Lonnie</v>
          </cell>
        </row>
        <row r="297114">
          <cell r="A297114">
            <v>88492</v>
          </cell>
          <cell r="B297114" t="str">
            <v>Hardy</v>
          </cell>
          <cell r="C297114" t="str">
            <v>Glenn</v>
          </cell>
        </row>
        <row r="297115">
          <cell r="A297115">
            <v>88494</v>
          </cell>
          <cell r="B297115" t="str">
            <v>Pearson</v>
          </cell>
          <cell r="C297115" t="str">
            <v>Otis</v>
          </cell>
        </row>
        <row r="297116">
          <cell r="A297116">
            <v>88499</v>
          </cell>
          <cell r="B297116" t="str">
            <v>Bell</v>
          </cell>
          <cell r="C297116" t="str">
            <v>James</v>
          </cell>
        </row>
        <row r="297117">
          <cell r="A297117">
            <v>88500</v>
          </cell>
          <cell r="B297117" t="str">
            <v>Moore</v>
          </cell>
          <cell r="C297117" t="str">
            <v>Melvin</v>
          </cell>
        </row>
        <row r="297118">
          <cell r="A297118">
            <v>88501</v>
          </cell>
          <cell r="B297118" t="str">
            <v>Scoggins</v>
          </cell>
          <cell r="C297118" t="str">
            <v>Silas</v>
          </cell>
        </row>
        <row r="297119">
          <cell r="A297119">
            <v>88503</v>
          </cell>
          <cell r="B297119" t="str">
            <v>Pruitt</v>
          </cell>
          <cell r="C297119" t="str">
            <v>Homer</v>
          </cell>
        </row>
        <row r="297120">
          <cell r="A297120">
            <v>88506</v>
          </cell>
          <cell r="B297120" t="str">
            <v>Bentford</v>
          </cell>
          <cell r="C297120" t="str">
            <v>James</v>
          </cell>
        </row>
        <row r="297121">
          <cell r="A297121">
            <v>88097</v>
          </cell>
          <cell r="B297121" t="str">
            <v>Foster</v>
          </cell>
          <cell r="C297121" t="str">
            <v>James</v>
          </cell>
        </row>
        <row r="297122">
          <cell r="A297122">
            <v>88098</v>
          </cell>
          <cell r="B297122" t="str">
            <v>Ely</v>
          </cell>
          <cell r="C297122" t="str">
            <v>Leonard</v>
          </cell>
        </row>
        <row r="297123">
          <cell r="A297123">
            <v>88099</v>
          </cell>
          <cell r="B297123" t="str">
            <v>Burke</v>
          </cell>
          <cell r="C297123" t="str">
            <v>O'Neal</v>
          </cell>
        </row>
        <row r="297124">
          <cell r="A297124">
            <v>88107</v>
          </cell>
          <cell r="B297124" t="str">
            <v>Jackson</v>
          </cell>
          <cell r="C297124" t="str">
            <v>Robert</v>
          </cell>
        </row>
        <row r="297125">
          <cell r="A297125">
            <v>88108</v>
          </cell>
          <cell r="B297125" t="str">
            <v>Abrams</v>
          </cell>
          <cell r="C297125" t="str">
            <v>Junior</v>
          </cell>
        </row>
        <row r="297126">
          <cell r="A297126">
            <v>88116</v>
          </cell>
          <cell r="B297126" t="str">
            <v>Carroll</v>
          </cell>
          <cell r="C297126" t="str">
            <v>Robert</v>
          </cell>
        </row>
        <row r="297127">
          <cell r="A297127">
            <v>88125</v>
          </cell>
          <cell r="B297127" t="str">
            <v>Romano</v>
          </cell>
          <cell r="C297127" t="str">
            <v>Carmen</v>
          </cell>
        </row>
        <row r="297128">
          <cell r="A297128">
            <v>88131</v>
          </cell>
          <cell r="B297128" t="str">
            <v>Smith</v>
          </cell>
          <cell r="C297128" t="str">
            <v>James</v>
          </cell>
        </row>
        <row r="297129">
          <cell r="A297129">
            <v>88133</v>
          </cell>
          <cell r="B297129" t="str">
            <v>Roberson</v>
          </cell>
          <cell r="C297129" t="str">
            <v>Willie</v>
          </cell>
        </row>
        <row r="297130">
          <cell r="A297130">
            <v>88135</v>
          </cell>
          <cell r="B297130" t="str">
            <v>Campbell</v>
          </cell>
          <cell r="C297130" t="str">
            <v>Paul</v>
          </cell>
        </row>
        <row r="297131">
          <cell r="A297131">
            <v>88140</v>
          </cell>
          <cell r="B297131" t="str">
            <v>Brown</v>
          </cell>
          <cell r="C297131" t="str">
            <v>Joe</v>
          </cell>
        </row>
        <row r="297132">
          <cell r="A297132">
            <v>88142</v>
          </cell>
          <cell r="B297132" t="str">
            <v>Walker</v>
          </cell>
          <cell r="C297132" t="str">
            <v>Willie</v>
          </cell>
        </row>
        <row r="297133">
          <cell r="A297133">
            <v>88143</v>
          </cell>
          <cell r="B297133" t="str">
            <v>Wilson</v>
          </cell>
          <cell r="C297133" t="str">
            <v>Elijah</v>
          </cell>
        </row>
        <row r="297134">
          <cell r="A297134">
            <v>88151</v>
          </cell>
          <cell r="B297134" t="str">
            <v>Vincent</v>
          </cell>
          <cell r="C297134" t="str">
            <v>Andrew</v>
          </cell>
        </row>
        <row r="297135">
          <cell r="A297135">
            <v>88152</v>
          </cell>
          <cell r="B297135" t="str">
            <v>Daniels</v>
          </cell>
          <cell r="C297135" t="str">
            <v>David</v>
          </cell>
        </row>
        <row r="297136">
          <cell r="A297136">
            <v>88158</v>
          </cell>
          <cell r="B297136" t="str">
            <v>Horton</v>
          </cell>
          <cell r="C297136" t="str">
            <v>Roy</v>
          </cell>
        </row>
        <row r="297137">
          <cell r="A297137">
            <v>89239</v>
          </cell>
          <cell r="B297137" t="str">
            <v>Thomas</v>
          </cell>
          <cell r="C297137" t="str">
            <v>Bell</v>
          </cell>
        </row>
        <row r="297138">
          <cell r="A297138">
            <v>89245</v>
          </cell>
          <cell r="B297138" t="str">
            <v>Smith</v>
          </cell>
          <cell r="C297138" t="str">
            <v>Rudolph</v>
          </cell>
        </row>
        <row r="297139">
          <cell r="A297139">
            <v>89246</v>
          </cell>
          <cell r="B297139" t="str">
            <v>Fryer</v>
          </cell>
          <cell r="C297139" t="str">
            <v>Clyde</v>
          </cell>
        </row>
        <row r="297140">
          <cell r="A297140">
            <v>89255</v>
          </cell>
          <cell r="B297140" t="str">
            <v>Cricket</v>
          </cell>
          <cell r="C297140" t="str">
            <v>Moody</v>
          </cell>
        </row>
        <row r="297141">
          <cell r="A297141">
            <v>89256</v>
          </cell>
          <cell r="B297141" t="str">
            <v>Coleman</v>
          </cell>
          <cell r="C297141" t="str">
            <v>Henry</v>
          </cell>
        </row>
        <row r="297142">
          <cell r="A297142">
            <v>89257</v>
          </cell>
          <cell r="B297142" t="str">
            <v>Woods</v>
          </cell>
          <cell r="C297142" t="str">
            <v>James</v>
          </cell>
        </row>
        <row r="297143">
          <cell r="A297143">
            <v>86106</v>
          </cell>
          <cell r="B297143" t="str">
            <v>Stanley</v>
          </cell>
          <cell r="C297143" t="str">
            <v>D</v>
          </cell>
        </row>
        <row r="297144">
          <cell r="A297144">
            <v>86107</v>
          </cell>
          <cell r="B297144" t="str">
            <v>Perry</v>
          </cell>
          <cell r="C297144" t="str">
            <v>Alonzo</v>
          </cell>
        </row>
        <row r="297145">
          <cell r="A297145">
            <v>86114</v>
          </cell>
          <cell r="B297145" t="str">
            <v>Hunter</v>
          </cell>
          <cell r="C297145" t="str">
            <v>Herbert</v>
          </cell>
        </row>
        <row r="297146">
          <cell r="A297146">
            <v>86123</v>
          </cell>
          <cell r="B297146" t="str">
            <v>Williamson</v>
          </cell>
          <cell r="C297146" t="str">
            <v>Jimmie</v>
          </cell>
        </row>
        <row r="297147">
          <cell r="A297147">
            <v>86124</v>
          </cell>
          <cell r="B297147" t="str">
            <v>Davis</v>
          </cell>
          <cell r="C297147" t="str">
            <v>Wilburn</v>
          </cell>
        </row>
        <row r="297148">
          <cell r="A297148">
            <v>86125</v>
          </cell>
          <cell r="B297148" t="str">
            <v>Bringhurst</v>
          </cell>
          <cell r="C297148" t="str">
            <v>Foy</v>
          </cell>
        </row>
        <row r="297149">
          <cell r="A297149">
            <v>86135</v>
          </cell>
          <cell r="B297149" t="str">
            <v>Anderson</v>
          </cell>
          <cell r="C297149" t="str">
            <v>Charlie</v>
          </cell>
        </row>
        <row r="297150">
          <cell r="A297150">
            <v>86140</v>
          </cell>
          <cell r="B297150" t="str">
            <v>Earl</v>
          </cell>
          <cell r="C297150" t="str">
            <v>Arthur</v>
          </cell>
        </row>
        <row r="297151">
          <cell r="A297151">
            <v>86141</v>
          </cell>
          <cell r="B297151" t="str">
            <v>Jackson</v>
          </cell>
          <cell r="C297151" t="str">
            <v>Robert</v>
          </cell>
        </row>
        <row r="297152">
          <cell r="A297152">
            <v>86142</v>
          </cell>
          <cell r="B297152" t="str">
            <v>Ferrell</v>
          </cell>
          <cell r="C297152" t="str">
            <v>Raymond</v>
          </cell>
        </row>
        <row r="297153">
          <cell r="A297153">
            <v>86149</v>
          </cell>
          <cell r="B297153" t="str">
            <v>Jones</v>
          </cell>
          <cell r="C297153" t="str">
            <v>William</v>
          </cell>
        </row>
        <row r="297154">
          <cell r="A297154">
            <v>86150</v>
          </cell>
          <cell r="B297154" t="str">
            <v>Howard</v>
          </cell>
          <cell r="C297154" t="str">
            <v>Frank</v>
          </cell>
        </row>
        <row r="297155">
          <cell r="A297155">
            <v>86151</v>
          </cell>
          <cell r="B297155" t="str">
            <v>Cheeks</v>
          </cell>
          <cell r="C297155" t="str">
            <v>Jimmy</v>
          </cell>
        </row>
        <row r="297156">
          <cell r="A297156">
            <v>86152</v>
          </cell>
          <cell r="B297156" t="str">
            <v>Mitchell</v>
          </cell>
          <cell r="C297156" t="str">
            <v>William</v>
          </cell>
        </row>
        <row r="297157">
          <cell r="A297157">
            <v>86159</v>
          </cell>
          <cell r="B297157" t="str">
            <v>Hendricks</v>
          </cell>
          <cell r="C297157" t="str">
            <v>Lee</v>
          </cell>
        </row>
        <row r="297158">
          <cell r="A297158">
            <v>86162</v>
          </cell>
          <cell r="B297158" t="str">
            <v>Dean</v>
          </cell>
          <cell r="C297158" t="str">
            <v>Eddie</v>
          </cell>
        </row>
        <row r="297159">
          <cell r="A297159">
            <v>86167</v>
          </cell>
          <cell r="B297159" t="str">
            <v>Horn</v>
          </cell>
          <cell r="C297159" t="str">
            <v>William</v>
          </cell>
        </row>
        <row r="297160">
          <cell r="A297160">
            <v>86186</v>
          </cell>
          <cell r="B297160" t="str">
            <v>Mosley</v>
          </cell>
          <cell r="C297160" t="str">
            <v>Thies</v>
          </cell>
        </row>
        <row r="297161">
          <cell r="A297161">
            <v>86187</v>
          </cell>
          <cell r="B297161" t="str">
            <v>Shepherd</v>
          </cell>
          <cell r="C297161" t="str">
            <v>Winfred</v>
          </cell>
        </row>
        <row r="297162">
          <cell r="A297162">
            <v>86188</v>
          </cell>
          <cell r="B297162" t="str">
            <v>Rickett</v>
          </cell>
          <cell r="C297162" t="str">
            <v>J</v>
          </cell>
        </row>
        <row r="297163">
          <cell r="A297163">
            <v>87042</v>
          </cell>
          <cell r="B297163" t="str">
            <v>Weldon</v>
          </cell>
          <cell r="C297163" t="str">
            <v>Mark</v>
          </cell>
        </row>
        <row r="297164">
          <cell r="A297164">
            <v>87051</v>
          </cell>
          <cell r="B297164" t="str">
            <v>King</v>
          </cell>
          <cell r="C297164" t="str">
            <v>Henry</v>
          </cell>
        </row>
        <row r="297165">
          <cell r="A297165">
            <v>87060</v>
          </cell>
          <cell r="B297165" t="str">
            <v>Travis</v>
          </cell>
          <cell r="C297165" t="str">
            <v>Wanda</v>
          </cell>
        </row>
        <row r="297166">
          <cell r="A297166">
            <v>87063</v>
          </cell>
          <cell r="B297166" t="str">
            <v>Slater</v>
          </cell>
          <cell r="C297166" t="str">
            <v>Walter</v>
          </cell>
        </row>
        <row r="297167">
          <cell r="A297167">
            <v>87070</v>
          </cell>
          <cell r="B297167" t="str">
            <v>Valagene</v>
          </cell>
          <cell r="C297167" t="str">
            <v>Alfred</v>
          </cell>
        </row>
        <row r="297168">
          <cell r="A297168">
            <v>87071</v>
          </cell>
          <cell r="B297168" t="str">
            <v>Rogers</v>
          </cell>
          <cell r="C297168" t="str">
            <v>Bruce</v>
          </cell>
        </row>
        <row r="297169">
          <cell r="A297169">
            <v>87072</v>
          </cell>
          <cell r="B297169" t="str">
            <v>Weaver</v>
          </cell>
          <cell r="C297169" t="str">
            <v>Thomas</v>
          </cell>
        </row>
        <row r="297170">
          <cell r="A297170">
            <v>87073</v>
          </cell>
          <cell r="B297170" t="str">
            <v>Harmon</v>
          </cell>
          <cell r="C297170" t="str">
            <v>George</v>
          </cell>
        </row>
        <row r="297171">
          <cell r="A297171">
            <v>87079</v>
          </cell>
          <cell r="B297171" t="str">
            <v>Lewis</v>
          </cell>
          <cell r="C297171" t="str">
            <v>Leonard</v>
          </cell>
        </row>
        <row r="297172">
          <cell r="A297172">
            <v>87081</v>
          </cell>
          <cell r="B297172" t="str">
            <v>Washington</v>
          </cell>
          <cell r="C297172" t="str">
            <v>Carl</v>
          </cell>
        </row>
        <row r="297173">
          <cell r="A297173">
            <v>87089</v>
          </cell>
          <cell r="B297173" t="str">
            <v>Gavin</v>
          </cell>
          <cell r="C297173" t="str">
            <v>William</v>
          </cell>
        </row>
        <row r="297174">
          <cell r="A297174">
            <v>87091</v>
          </cell>
          <cell r="B297174" t="str">
            <v>Pipkin</v>
          </cell>
          <cell r="C297174" t="str">
            <v>Robert</v>
          </cell>
        </row>
        <row r="297175">
          <cell r="A297175">
            <v>87097</v>
          </cell>
          <cell r="B297175" t="str">
            <v>Oldham</v>
          </cell>
          <cell r="C297175" t="str">
            <v>Pete</v>
          </cell>
        </row>
        <row r="297176">
          <cell r="A297176">
            <v>87098</v>
          </cell>
          <cell r="B297176" t="str">
            <v>Davis</v>
          </cell>
          <cell r="C297176" t="str">
            <v>Thomas</v>
          </cell>
        </row>
        <row r="297177">
          <cell r="A297177">
            <v>87099</v>
          </cell>
          <cell r="B297177" t="str">
            <v>Pickett</v>
          </cell>
          <cell r="C297177" t="str">
            <v>Isaac</v>
          </cell>
        </row>
        <row r="297178">
          <cell r="A297178">
            <v>87106</v>
          </cell>
          <cell r="B297178" t="str">
            <v>Mcbryer</v>
          </cell>
          <cell r="C297178" t="str">
            <v>Ernest</v>
          </cell>
        </row>
        <row r="297179">
          <cell r="A297179">
            <v>87108</v>
          </cell>
          <cell r="B297179" t="str">
            <v>Rollins</v>
          </cell>
          <cell r="C297179" t="str">
            <v>James</v>
          </cell>
        </row>
        <row r="297180">
          <cell r="A297180">
            <v>87120</v>
          </cell>
          <cell r="B297180" t="str">
            <v>Mayes</v>
          </cell>
          <cell r="C297180" t="str">
            <v>Mcarthur</v>
          </cell>
        </row>
        <row r="297181">
          <cell r="A297181">
            <v>87121</v>
          </cell>
          <cell r="B297181" t="str">
            <v>Perry</v>
          </cell>
          <cell r="C297181" t="str">
            <v>John</v>
          </cell>
        </row>
        <row r="297182">
          <cell r="A297182">
            <v>87122</v>
          </cell>
          <cell r="B297182" t="str">
            <v>Mcbryer</v>
          </cell>
          <cell r="C297182" t="str">
            <v>Ernest</v>
          </cell>
        </row>
        <row r="297183">
          <cell r="A297183">
            <v>87128</v>
          </cell>
          <cell r="B297183" t="str">
            <v>Shephard</v>
          </cell>
          <cell r="C297183" t="str">
            <v>Joe</v>
          </cell>
        </row>
        <row r="297184">
          <cell r="A297184">
            <v>87129</v>
          </cell>
          <cell r="B297184" t="str">
            <v>Jones</v>
          </cell>
          <cell r="C297184" t="str">
            <v>Howard</v>
          </cell>
        </row>
        <row r="297185">
          <cell r="A297185">
            <v>87130</v>
          </cell>
          <cell r="B297185" t="str">
            <v>Steele</v>
          </cell>
          <cell r="C297185" t="str">
            <v>Robert</v>
          </cell>
        </row>
        <row r="297186">
          <cell r="A297186">
            <v>87131</v>
          </cell>
          <cell r="B297186" t="str">
            <v>Saint</v>
          </cell>
          <cell r="C297186" t="str">
            <v>Buford</v>
          </cell>
        </row>
        <row r="297187">
          <cell r="A297187">
            <v>87137</v>
          </cell>
          <cell r="B297187" t="str">
            <v>Thomas</v>
          </cell>
          <cell r="C297187" t="str">
            <v>Charles</v>
          </cell>
        </row>
        <row r="297188">
          <cell r="A297188">
            <v>87138</v>
          </cell>
          <cell r="B297188" t="str">
            <v>Creswell</v>
          </cell>
          <cell r="C297188" t="str">
            <v>Robert</v>
          </cell>
        </row>
        <row r="297189">
          <cell r="A297189">
            <v>87139</v>
          </cell>
          <cell r="B297189" t="str">
            <v>Wikel</v>
          </cell>
          <cell r="C297189" t="str">
            <v>Reno</v>
          </cell>
        </row>
        <row r="297190">
          <cell r="A297190">
            <v>87145</v>
          </cell>
          <cell r="B297190" t="str">
            <v>Mcclung</v>
          </cell>
          <cell r="C297190" t="str">
            <v>Danny</v>
          </cell>
        </row>
        <row r="297191">
          <cell r="A297191">
            <v>87146</v>
          </cell>
          <cell r="B297191" t="str">
            <v>Renfroe</v>
          </cell>
          <cell r="C297191" t="str">
            <v>Grady</v>
          </cell>
        </row>
        <row r="297192">
          <cell r="A297192">
            <v>87154</v>
          </cell>
          <cell r="B297192" t="str">
            <v>Hundley</v>
          </cell>
          <cell r="C297192" t="str">
            <v>Charles</v>
          </cell>
        </row>
        <row r="297193">
          <cell r="A297193">
            <v>87155</v>
          </cell>
          <cell r="B297193" t="str">
            <v>Morrison</v>
          </cell>
          <cell r="C297193" t="str">
            <v>Leroy</v>
          </cell>
        </row>
        <row r="297194">
          <cell r="A297194">
            <v>87157</v>
          </cell>
          <cell r="B297194" t="str">
            <v>Nickerson</v>
          </cell>
          <cell r="C297194" t="str">
            <v>Jimmy</v>
          </cell>
        </row>
        <row r="297195">
          <cell r="A297195">
            <v>87168</v>
          </cell>
          <cell r="B297195" t="str">
            <v>Bouyer</v>
          </cell>
          <cell r="C297195" t="str">
            <v>Allen</v>
          </cell>
        </row>
        <row r="297196">
          <cell r="A297196">
            <v>86195</v>
          </cell>
          <cell r="B297196" t="str">
            <v>Wilkins</v>
          </cell>
          <cell r="C297196" t="str">
            <v>Joe</v>
          </cell>
        </row>
        <row r="297197">
          <cell r="A297197">
            <v>86196</v>
          </cell>
          <cell r="B297197" t="str">
            <v>Roper</v>
          </cell>
          <cell r="C297197" t="str">
            <v>Willie</v>
          </cell>
        </row>
        <row r="297198">
          <cell r="A297198">
            <v>86198</v>
          </cell>
          <cell r="B297198" t="str">
            <v>Watkins</v>
          </cell>
          <cell r="C297198" t="str">
            <v>Frank</v>
          </cell>
        </row>
        <row r="297199">
          <cell r="A297199">
            <v>86213</v>
          </cell>
          <cell r="B297199" t="str">
            <v>Hyatt</v>
          </cell>
          <cell r="C297199" t="str">
            <v>Verbon</v>
          </cell>
        </row>
        <row r="297200">
          <cell r="A297200">
            <v>86223</v>
          </cell>
          <cell r="B297200" t="str">
            <v>Ingram</v>
          </cell>
          <cell r="C297200" t="str">
            <v>James</v>
          </cell>
        </row>
        <row r="297201">
          <cell r="A297201">
            <v>86224</v>
          </cell>
          <cell r="B297201" t="str">
            <v>Hayes</v>
          </cell>
          <cell r="C297201" t="str">
            <v>Jimmy</v>
          </cell>
        </row>
        <row r="297202">
          <cell r="A297202">
            <v>86225</v>
          </cell>
          <cell r="B297202" t="str">
            <v>Robertson</v>
          </cell>
          <cell r="C297202" t="str">
            <v>Joseph</v>
          </cell>
        </row>
        <row r="297203">
          <cell r="A297203">
            <v>86233</v>
          </cell>
          <cell r="B297203" t="str">
            <v>Peterson</v>
          </cell>
          <cell r="C297203" t="str">
            <v>Eric</v>
          </cell>
        </row>
        <row r="297204">
          <cell r="A297204">
            <v>86240</v>
          </cell>
          <cell r="B297204" t="str">
            <v>Wells</v>
          </cell>
          <cell r="C297204" t="str">
            <v>Ronald</v>
          </cell>
        </row>
        <row r="297205">
          <cell r="A297205">
            <v>86241</v>
          </cell>
          <cell r="B297205" t="str">
            <v>Cooper</v>
          </cell>
          <cell r="C297205" t="str">
            <v>Eddie</v>
          </cell>
        </row>
        <row r="297206">
          <cell r="A297206">
            <v>86252</v>
          </cell>
          <cell r="B297206" t="str">
            <v>Sims</v>
          </cell>
          <cell r="C297206" t="str">
            <v>Jeff</v>
          </cell>
        </row>
        <row r="297207">
          <cell r="A297207">
            <v>87174</v>
          </cell>
          <cell r="B297207" t="str">
            <v>Brown</v>
          </cell>
          <cell r="C297207" t="str">
            <v>Ray</v>
          </cell>
        </row>
        <row r="297208">
          <cell r="A297208">
            <v>87175</v>
          </cell>
          <cell r="B297208" t="str">
            <v>Hill</v>
          </cell>
          <cell r="C297208" t="str">
            <v>Clyde</v>
          </cell>
        </row>
        <row r="297209">
          <cell r="A297209">
            <v>89272</v>
          </cell>
          <cell r="B297209" t="str">
            <v>Elliott</v>
          </cell>
          <cell r="C297209" t="str">
            <v>Jane</v>
          </cell>
        </row>
        <row r="297210">
          <cell r="A297210">
            <v>89274</v>
          </cell>
          <cell r="B297210" t="str">
            <v>Billups</v>
          </cell>
          <cell r="C297210" t="str">
            <v>Robert</v>
          </cell>
        </row>
        <row r="297211">
          <cell r="A297211">
            <v>88508</v>
          </cell>
          <cell r="B297211" t="str">
            <v>Ellis</v>
          </cell>
          <cell r="C297211" t="str">
            <v>Leroy</v>
          </cell>
        </row>
        <row r="297212">
          <cell r="A297212">
            <v>88509</v>
          </cell>
          <cell r="B297212" t="str">
            <v>Hayes</v>
          </cell>
          <cell r="C297212" t="str">
            <v>Kenneth</v>
          </cell>
        </row>
        <row r="297213">
          <cell r="A297213">
            <v>88510</v>
          </cell>
          <cell r="B297213" t="str">
            <v>Rhodes</v>
          </cell>
          <cell r="C297213" t="str">
            <v>Daniel</v>
          </cell>
        </row>
        <row r="297214">
          <cell r="A297214">
            <v>88519</v>
          </cell>
          <cell r="B297214" t="str">
            <v>Jones</v>
          </cell>
          <cell r="C297214" t="str">
            <v>Lulu</v>
          </cell>
        </row>
        <row r="297215">
          <cell r="A297215">
            <v>88520</v>
          </cell>
          <cell r="B297215" t="str">
            <v>Sumpter</v>
          </cell>
          <cell r="C297215" t="str">
            <v>Tommie</v>
          </cell>
        </row>
        <row r="297216">
          <cell r="A297216">
            <v>88538</v>
          </cell>
          <cell r="B297216" t="str">
            <v>Hill</v>
          </cell>
          <cell r="C297216" t="str">
            <v>Wallace</v>
          </cell>
        </row>
        <row r="297217">
          <cell r="A297217">
            <v>88549</v>
          </cell>
          <cell r="B297217" t="str">
            <v>Smith</v>
          </cell>
          <cell r="C297217" t="str">
            <v>Arlin</v>
          </cell>
        </row>
        <row r="297218">
          <cell r="A297218">
            <v>88556</v>
          </cell>
          <cell r="B297218" t="str">
            <v>Hardy</v>
          </cell>
          <cell r="C297218" t="str">
            <v>Jesse</v>
          </cell>
        </row>
        <row r="297219">
          <cell r="A297219">
            <v>88557</v>
          </cell>
          <cell r="B297219" t="str">
            <v>Connally</v>
          </cell>
          <cell r="C297219" t="str">
            <v>Oliver</v>
          </cell>
        </row>
        <row r="297220">
          <cell r="A297220">
            <v>88564</v>
          </cell>
          <cell r="B297220" t="str">
            <v>Pinkard</v>
          </cell>
          <cell r="C297220" t="str">
            <v>C</v>
          </cell>
        </row>
        <row r="297221">
          <cell r="A297221">
            <v>88565</v>
          </cell>
          <cell r="B297221" t="str">
            <v>Baker</v>
          </cell>
          <cell r="C297221" t="str">
            <v>Charles</v>
          </cell>
        </row>
        <row r="297222">
          <cell r="A297222">
            <v>88576</v>
          </cell>
          <cell r="B297222" t="str">
            <v>Johnson</v>
          </cell>
          <cell r="C297222" t="str">
            <v>Charles</v>
          </cell>
        </row>
        <row r="297223">
          <cell r="A297223">
            <v>88577</v>
          </cell>
          <cell r="B297223" t="str">
            <v>Griffin</v>
          </cell>
          <cell r="C297223" t="str">
            <v>Otis</v>
          </cell>
        </row>
        <row r="297224">
          <cell r="A297224">
            <v>88582</v>
          </cell>
          <cell r="B297224" t="str">
            <v>Walker</v>
          </cell>
          <cell r="C297224" t="str">
            <v>Early</v>
          </cell>
        </row>
        <row r="297225">
          <cell r="A297225">
            <v>88583</v>
          </cell>
          <cell r="B297225" t="str">
            <v>Williams</v>
          </cell>
          <cell r="C297225" t="str">
            <v>Ollie</v>
          </cell>
        </row>
        <row r="297226">
          <cell r="A297226">
            <v>88584</v>
          </cell>
          <cell r="B297226" t="str">
            <v>Lane</v>
          </cell>
          <cell r="C297226" t="str">
            <v>William</v>
          </cell>
        </row>
        <row r="297227">
          <cell r="A297227">
            <v>88586</v>
          </cell>
          <cell r="B297227" t="str">
            <v>Adams</v>
          </cell>
          <cell r="C297227" t="str">
            <v>Winford</v>
          </cell>
        </row>
        <row r="297228">
          <cell r="A297228">
            <v>88592</v>
          </cell>
          <cell r="B297228" t="str">
            <v>Anders</v>
          </cell>
          <cell r="C297228" t="str">
            <v>David</v>
          </cell>
        </row>
        <row r="297229">
          <cell r="A297229">
            <v>88594</v>
          </cell>
          <cell r="B297229" t="str">
            <v>Miller</v>
          </cell>
          <cell r="C297229" t="str">
            <v>Leroy</v>
          </cell>
        </row>
        <row r="297230">
          <cell r="A297230">
            <v>88597</v>
          </cell>
          <cell r="B297230" t="str">
            <v>Simpson</v>
          </cell>
          <cell r="C297230" t="str">
            <v>Sigmon</v>
          </cell>
        </row>
        <row r="297231">
          <cell r="A297231">
            <v>89666</v>
          </cell>
          <cell r="B297231" t="str">
            <v>Landers</v>
          </cell>
          <cell r="C297231" t="str">
            <v>J</v>
          </cell>
        </row>
        <row r="297232">
          <cell r="A297232">
            <v>89671</v>
          </cell>
          <cell r="B297232" t="str">
            <v>Parks</v>
          </cell>
          <cell r="C297232" t="str">
            <v>Eldie</v>
          </cell>
        </row>
        <row r="297233">
          <cell r="A297233">
            <v>89672</v>
          </cell>
          <cell r="B297233" t="str">
            <v>Johnson</v>
          </cell>
          <cell r="C297233" t="str">
            <v>Felton</v>
          </cell>
        </row>
        <row r="297234">
          <cell r="A297234">
            <v>89673</v>
          </cell>
          <cell r="B297234" t="str">
            <v>Carson</v>
          </cell>
          <cell r="C297234" t="str">
            <v>Jimmie</v>
          </cell>
        </row>
        <row r="297235">
          <cell r="A297235">
            <v>89683</v>
          </cell>
          <cell r="B297235" t="str">
            <v>Coker</v>
          </cell>
          <cell r="C297235" t="str">
            <v>Dennis</v>
          </cell>
        </row>
        <row r="297236">
          <cell r="A297236">
            <v>89691</v>
          </cell>
          <cell r="B297236" t="str">
            <v>Hicks</v>
          </cell>
          <cell r="C297236" t="str">
            <v>Shirley</v>
          </cell>
        </row>
        <row r="297237">
          <cell r="A297237">
            <v>89692</v>
          </cell>
          <cell r="B297237" t="str">
            <v>Hicks</v>
          </cell>
          <cell r="C297237" t="str">
            <v>Clifford</v>
          </cell>
        </row>
        <row r="297238">
          <cell r="A297238">
            <v>89697</v>
          </cell>
          <cell r="B297238" t="str">
            <v>Gamble</v>
          </cell>
          <cell r="C297238" t="str">
            <v>Lee</v>
          </cell>
        </row>
        <row r="297239">
          <cell r="A297239">
            <v>89698</v>
          </cell>
          <cell r="B297239" t="str">
            <v>Washington</v>
          </cell>
          <cell r="C297239" t="str">
            <v>Joseph</v>
          </cell>
        </row>
        <row r="297240">
          <cell r="A297240">
            <v>89699</v>
          </cell>
          <cell r="B297240" t="str">
            <v>Kinnessi</v>
          </cell>
          <cell r="C297240" t="str">
            <v>Frank</v>
          </cell>
        </row>
        <row r="297241">
          <cell r="A297241">
            <v>89716</v>
          </cell>
          <cell r="B297241" t="str">
            <v>Vickers</v>
          </cell>
          <cell r="C297241" t="str">
            <v>Edgietlee</v>
          </cell>
        </row>
        <row r="297242">
          <cell r="A297242">
            <v>89717</v>
          </cell>
          <cell r="B297242" t="str">
            <v>Myers</v>
          </cell>
          <cell r="C297242" t="str">
            <v>Fred</v>
          </cell>
        </row>
        <row r="297243">
          <cell r="A297243">
            <v>89723</v>
          </cell>
          <cell r="B297243" t="str">
            <v>Duncan</v>
          </cell>
          <cell r="C297243" t="str">
            <v>J</v>
          </cell>
        </row>
        <row r="297244">
          <cell r="A297244">
            <v>87688</v>
          </cell>
          <cell r="B297244" t="str">
            <v>Lee</v>
          </cell>
          <cell r="C297244" t="str">
            <v>David</v>
          </cell>
        </row>
        <row r="297245">
          <cell r="A297245">
            <v>87693</v>
          </cell>
          <cell r="B297245" t="str">
            <v>Gray</v>
          </cell>
          <cell r="C297245" t="str">
            <v>James</v>
          </cell>
        </row>
        <row r="297246">
          <cell r="A297246">
            <v>87694</v>
          </cell>
          <cell r="B297246" t="str">
            <v>Benefield</v>
          </cell>
          <cell r="C297246" t="str">
            <v>Danny</v>
          </cell>
        </row>
        <row r="297247">
          <cell r="A297247">
            <v>87695</v>
          </cell>
          <cell r="B297247" t="str">
            <v>Page</v>
          </cell>
          <cell r="C297247" t="str">
            <v>Joe</v>
          </cell>
        </row>
        <row r="297248">
          <cell r="A297248">
            <v>87592</v>
          </cell>
          <cell r="B297248" t="str">
            <v>Aughtman</v>
          </cell>
          <cell r="C297248" t="str">
            <v>James</v>
          </cell>
        </row>
        <row r="297249">
          <cell r="A297249">
            <v>87593</v>
          </cell>
          <cell r="B297249" t="str">
            <v>Adams</v>
          </cell>
          <cell r="C297249" t="str">
            <v>Clarence</v>
          </cell>
        </row>
        <row r="297250">
          <cell r="A297250">
            <v>87595</v>
          </cell>
          <cell r="B297250" t="str">
            <v>Hatchett</v>
          </cell>
          <cell r="C297250" t="str">
            <v>Sam</v>
          </cell>
        </row>
        <row r="297251">
          <cell r="A297251">
            <v>87600</v>
          </cell>
          <cell r="B297251" t="str">
            <v>Williams</v>
          </cell>
          <cell r="C297251" t="str">
            <v>D</v>
          </cell>
        </row>
        <row r="297252">
          <cell r="A297252">
            <v>87602</v>
          </cell>
          <cell r="B297252" t="str">
            <v>Sankey</v>
          </cell>
          <cell r="C297252" t="str">
            <v>Edward</v>
          </cell>
        </row>
        <row r="297253">
          <cell r="A297253">
            <v>87603</v>
          </cell>
          <cell r="B297253" t="str">
            <v>Hammett</v>
          </cell>
          <cell r="C297253" t="str">
            <v>Claud</v>
          </cell>
        </row>
        <row r="297254">
          <cell r="A297254">
            <v>87604</v>
          </cell>
          <cell r="B297254" t="str">
            <v>Mccain</v>
          </cell>
          <cell r="C297254" t="str">
            <v>Hugh</v>
          </cell>
        </row>
        <row r="297255">
          <cell r="A297255">
            <v>87610</v>
          </cell>
          <cell r="B297255" t="str">
            <v>Morrow</v>
          </cell>
          <cell r="C297255" t="str">
            <v>James</v>
          </cell>
        </row>
        <row r="297256">
          <cell r="A297256">
            <v>87696</v>
          </cell>
          <cell r="B297256" t="str">
            <v>Norris</v>
          </cell>
          <cell r="C297256" t="str">
            <v>Jesse</v>
          </cell>
        </row>
        <row r="297257">
          <cell r="A297257">
            <v>87706</v>
          </cell>
          <cell r="B297257" t="str">
            <v>Morris</v>
          </cell>
          <cell r="C297257" t="str">
            <v>John</v>
          </cell>
        </row>
        <row r="297258">
          <cell r="A297258">
            <v>87711</v>
          </cell>
          <cell r="B297258" t="str">
            <v>Williams</v>
          </cell>
          <cell r="C297258" t="str">
            <v>Bruce</v>
          </cell>
        </row>
        <row r="297259">
          <cell r="A297259">
            <v>87712</v>
          </cell>
          <cell r="B297259" t="str">
            <v>Williams</v>
          </cell>
          <cell r="C297259" t="str">
            <v>Ollie</v>
          </cell>
        </row>
        <row r="297260">
          <cell r="A297260">
            <v>87720</v>
          </cell>
          <cell r="B297260" t="str">
            <v>Robinson</v>
          </cell>
          <cell r="C297260" t="str">
            <v>Henry</v>
          </cell>
        </row>
        <row r="297261">
          <cell r="A297261">
            <v>87722</v>
          </cell>
          <cell r="B297261" t="str">
            <v>Beavers</v>
          </cell>
          <cell r="C297261" t="str">
            <v>Charles</v>
          </cell>
        </row>
        <row r="297262">
          <cell r="A297262">
            <v>87725</v>
          </cell>
          <cell r="B297262" t="str">
            <v>Chavers</v>
          </cell>
          <cell r="C297262" t="str">
            <v>Billy</v>
          </cell>
        </row>
        <row r="297263">
          <cell r="A297263">
            <v>87732</v>
          </cell>
          <cell r="B297263" t="str">
            <v>Horace</v>
          </cell>
          <cell r="C297263" t="str">
            <v>Acie</v>
          </cell>
        </row>
        <row r="297264">
          <cell r="A297264">
            <v>87744</v>
          </cell>
          <cell r="B297264" t="str">
            <v>Walker</v>
          </cell>
          <cell r="C297264" t="str">
            <v>Vonnie</v>
          </cell>
        </row>
        <row r="297265">
          <cell r="A297265">
            <v>87751</v>
          </cell>
          <cell r="B297265" t="str">
            <v>Williams</v>
          </cell>
          <cell r="C297265" t="str">
            <v>Davis</v>
          </cell>
        </row>
        <row r="297266">
          <cell r="A297266">
            <v>87759</v>
          </cell>
          <cell r="B297266" t="str">
            <v>Lambert</v>
          </cell>
          <cell r="C297266" t="str">
            <v>Wilson</v>
          </cell>
        </row>
        <row r="297267">
          <cell r="A297267">
            <v>87761</v>
          </cell>
          <cell r="B297267" t="str">
            <v>Foy</v>
          </cell>
          <cell r="C297267" t="str">
            <v>Walter</v>
          </cell>
        </row>
        <row r="297268">
          <cell r="A297268">
            <v>87766</v>
          </cell>
          <cell r="B297268" t="str">
            <v>Guilford</v>
          </cell>
          <cell r="C297268" t="str">
            <v>Horace</v>
          </cell>
        </row>
        <row r="297269">
          <cell r="A297269">
            <v>87769</v>
          </cell>
          <cell r="B297269" t="str">
            <v>Harris</v>
          </cell>
          <cell r="C297269" t="str">
            <v>Edward</v>
          </cell>
        </row>
        <row r="297270">
          <cell r="A297270">
            <v>87791</v>
          </cell>
          <cell r="B297270" t="str">
            <v>Mcintosh</v>
          </cell>
          <cell r="C297270" t="str">
            <v>Calvin</v>
          </cell>
        </row>
        <row r="297271">
          <cell r="A297271">
            <v>87792</v>
          </cell>
          <cell r="B297271" t="str">
            <v>Chandler</v>
          </cell>
          <cell r="C297271" t="str">
            <v>Mose</v>
          </cell>
        </row>
        <row r="297272">
          <cell r="A297272">
            <v>87793</v>
          </cell>
          <cell r="B297272" t="str">
            <v>Morgan</v>
          </cell>
          <cell r="C297272" t="str">
            <v>Nick</v>
          </cell>
        </row>
        <row r="297273">
          <cell r="A297273">
            <v>87794</v>
          </cell>
          <cell r="B297273" t="str">
            <v>Simmons</v>
          </cell>
          <cell r="C297273" t="str">
            <v>Ruble</v>
          </cell>
        </row>
        <row r="297274">
          <cell r="A297274">
            <v>87619</v>
          </cell>
          <cell r="B297274" t="str">
            <v>Hannon</v>
          </cell>
          <cell r="C297274" t="str">
            <v>Charlie</v>
          </cell>
        </row>
        <row r="297275">
          <cell r="A297275">
            <v>87620</v>
          </cell>
          <cell r="B297275" t="str">
            <v>Rumley</v>
          </cell>
          <cell r="C297275" t="str">
            <v>Clyde</v>
          </cell>
        </row>
        <row r="297276">
          <cell r="A297276">
            <v>87621</v>
          </cell>
          <cell r="B297276" t="str">
            <v>Carpenter</v>
          </cell>
          <cell r="C297276" t="str">
            <v>Charles</v>
          </cell>
        </row>
        <row r="297277">
          <cell r="A297277">
            <v>87626</v>
          </cell>
          <cell r="B297277" t="str">
            <v>Keener</v>
          </cell>
          <cell r="C297277" t="str">
            <v>Leroy</v>
          </cell>
        </row>
        <row r="297278">
          <cell r="A297278">
            <v>87627</v>
          </cell>
          <cell r="B297278" t="str">
            <v>Lee</v>
          </cell>
          <cell r="C297278" t="str">
            <v>Mary</v>
          </cell>
        </row>
        <row r="297279">
          <cell r="A297279">
            <v>87638</v>
          </cell>
          <cell r="B297279" t="str">
            <v>Brock</v>
          </cell>
          <cell r="C297279" t="str">
            <v>Willie</v>
          </cell>
        </row>
        <row r="297280">
          <cell r="A297280">
            <v>87647</v>
          </cell>
          <cell r="B297280" t="str">
            <v>Stanley</v>
          </cell>
          <cell r="C297280" t="str">
            <v>Robert</v>
          </cell>
        </row>
        <row r="297281">
          <cell r="A297281">
            <v>87649</v>
          </cell>
          <cell r="B297281" t="str">
            <v>Compton</v>
          </cell>
          <cell r="C297281" t="str">
            <v>M</v>
          </cell>
        </row>
        <row r="297282">
          <cell r="A297282">
            <v>87658</v>
          </cell>
          <cell r="B297282" t="str">
            <v>Frazier</v>
          </cell>
          <cell r="C297282" t="str">
            <v>John</v>
          </cell>
        </row>
        <row r="297283">
          <cell r="A297283">
            <v>87670</v>
          </cell>
          <cell r="B297283" t="str">
            <v>Blow</v>
          </cell>
          <cell r="C297283" t="str">
            <v>John</v>
          </cell>
        </row>
        <row r="297284">
          <cell r="A297284">
            <v>87675</v>
          </cell>
          <cell r="B297284" t="str">
            <v>Hickenbottom</v>
          </cell>
          <cell r="C297284" t="str">
            <v>Floyd</v>
          </cell>
        </row>
        <row r="297285">
          <cell r="A297285">
            <v>87676</v>
          </cell>
          <cell r="B297285" t="str">
            <v>Harris</v>
          </cell>
          <cell r="C297285" t="str">
            <v>Walter</v>
          </cell>
        </row>
        <row r="297286">
          <cell r="A297286">
            <v>87677</v>
          </cell>
          <cell r="B297286" t="str">
            <v>Walker</v>
          </cell>
          <cell r="C297286" t="str">
            <v>James</v>
          </cell>
        </row>
        <row r="297287">
          <cell r="A297287">
            <v>87678</v>
          </cell>
          <cell r="B297287" t="str">
            <v>Young</v>
          </cell>
          <cell r="C297287" t="str">
            <v>Claude</v>
          </cell>
        </row>
        <row r="297288">
          <cell r="A297288">
            <v>87686</v>
          </cell>
          <cell r="B297288" t="str">
            <v>Harvey</v>
          </cell>
          <cell r="C297288" t="str">
            <v>Luke</v>
          </cell>
        </row>
        <row r="297289">
          <cell r="A297289">
            <v>88897</v>
          </cell>
          <cell r="B297289" t="str">
            <v>Head</v>
          </cell>
          <cell r="C297289" t="str">
            <v>David</v>
          </cell>
        </row>
        <row r="297290">
          <cell r="A297290">
            <v>87805</v>
          </cell>
          <cell r="B297290" t="str">
            <v>Lee</v>
          </cell>
          <cell r="C297290" t="str">
            <v>Franklin</v>
          </cell>
        </row>
        <row r="297291">
          <cell r="A297291">
            <v>87811</v>
          </cell>
          <cell r="B297291" t="str">
            <v>Miller</v>
          </cell>
          <cell r="C297291" t="str">
            <v>Henry</v>
          </cell>
        </row>
        <row r="297292">
          <cell r="A297292">
            <v>87819</v>
          </cell>
          <cell r="B297292" t="str">
            <v>Fountain</v>
          </cell>
          <cell r="C297292" t="str">
            <v>Bonzie</v>
          </cell>
        </row>
        <row r="297293">
          <cell r="A297293">
            <v>87824</v>
          </cell>
          <cell r="B297293" t="str">
            <v>Dowdell</v>
          </cell>
          <cell r="C297293" t="str">
            <v>Moses</v>
          </cell>
        </row>
        <row r="297294">
          <cell r="A297294">
            <v>87832</v>
          </cell>
          <cell r="B297294" t="str">
            <v>Dunnam</v>
          </cell>
          <cell r="C297294" t="str">
            <v>Andrew</v>
          </cell>
        </row>
        <row r="297295">
          <cell r="A297295">
            <v>87833</v>
          </cell>
          <cell r="B297295" t="str">
            <v>Mcconnell</v>
          </cell>
          <cell r="C297295" t="str">
            <v>Eugene</v>
          </cell>
        </row>
        <row r="297296">
          <cell r="A297296">
            <v>88916</v>
          </cell>
          <cell r="B297296" t="str">
            <v>Harvey</v>
          </cell>
          <cell r="C297296" t="str">
            <v>Charles</v>
          </cell>
        </row>
        <row r="297297">
          <cell r="A297297">
            <v>88926</v>
          </cell>
          <cell r="B297297" t="str">
            <v>Kimbrough</v>
          </cell>
          <cell r="C297297" t="str">
            <v>James</v>
          </cell>
        </row>
        <row r="297298">
          <cell r="A297298">
            <v>88928</v>
          </cell>
          <cell r="B297298" t="str">
            <v>Williams</v>
          </cell>
          <cell r="C297298" t="str">
            <v>Revonre</v>
          </cell>
        </row>
        <row r="297299">
          <cell r="A297299">
            <v>88934</v>
          </cell>
          <cell r="B297299" t="str">
            <v>Hurst</v>
          </cell>
          <cell r="C297299" t="str">
            <v>Shelman</v>
          </cell>
        </row>
        <row r="297300">
          <cell r="A297300">
            <v>88935</v>
          </cell>
          <cell r="B297300" t="str">
            <v>Mccreary</v>
          </cell>
          <cell r="C297300" t="str">
            <v>S</v>
          </cell>
        </row>
        <row r="297301">
          <cell r="A297301">
            <v>89275</v>
          </cell>
          <cell r="B297301" t="str">
            <v>Thomas</v>
          </cell>
          <cell r="C297301" t="str">
            <v>Willie</v>
          </cell>
        </row>
        <row r="297302">
          <cell r="A297302">
            <v>89293</v>
          </cell>
          <cell r="B297302" t="str">
            <v>Stockton</v>
          </cell>
          <cell r="C297302" t="str">
            <v>Phillip</v>
          </cell>
        </row>
        <row r="297303">
          <cell r="A297303">
            <v>89307</v>
          </cell>
          <cell r="B297303" t="str">
            <v>Payne</v>
          </cell>
          <cell r="C297303" t="str">
            <v>Lester</v>
          </cell>
        </row>
        <row r="297304">
          <cell r="A297304">
            <v>89316</v>
          </cell>
          <cell r="B297304" t="str">
            <v>Mcdaniel</v>
          </cell>
          <cell r="C297304" t="str">
            <v>Curtis</v>
          </cell>
        </row>
        <row r="297305">
          <cell r="A297305">
            <v>89317</v>
          </cell>
          <cell r="B297305" t="str">
            <v>Hulsey</v>
          </cell>
          <cell r="C297305" t="str">
            <v>Charles</v>
          </cell>
        </row>
        <row r="297306">
          <cell r="A297306">
            <v>89320</v>
          </cell>
          <cell r="B297306" t="str">
            <v>Hope</v>
          </cell>
          <cell r="C297306" t="str">
            <v>Willie</v>
          </cell>
        </row>
        <row r="297307">
          <cell r="A297307">
            <v>89328</v>
          </cell>
          <cell r="B297307" t="str">
            <v>White</v>
          </cell>
          <cell r="C297307" t="str">
            <v>Mildred</v>
          </cell>
        </row>
        <row r="297308">
          <cell r="A297308">
            <v>89329</v>
          </cell>
          <cell r="B297308" t="str">
            <v>Harris</v>
          </cell>
          <cell r="C297308" t="str">
            <v>Loberta</v>
          </cell>
        </row>
        <row r="297309">
          <cell r="A297309">
            <v>89335</v>
          </cell>
          <cell r="B297309" t="str">
            <v>Lovelady</v>
          </cell>
          <cell r="C297309" t="str">
            <v>John</v>
          </cell>
        </row>
        <row r="297310">
          <cell r="A297310">
            <v>89336</v>
          </cell>
          <cell r="B297310" t="str">
            <v>Melson</v>
          </cell>
          <cell r="C297310" t="str">
            <v>Billy</v>
          </cell>
        </row>
        <row r="297311">
          <cell r="A297311">
            <v>89344</v>
          </cell>
          <cell r="B297311" t="str">
            <v>Baker</v>
          </cell>
          <cell r="C297311" t="str">
            <v>Charles</v>
          </cell>
        </row>
        <row r="297312">
          <cell r="A297312">
            <v>89354</v>
          </cell>
          <cell r="B297312" t="str">
            <v>Matthews</v>
          </cell>
          <cell r="C297312" t="str">
            <v>Joe</v>
          </cell>
        </row>
        <row r="297313">
          <cell r="A297313">
            <v>89357</v>
          </cell>
          <cell r="B297313" t="str">
            <v>Broadnax</v>
          </cell>
          <cell r="C297313" t="str">
            <v>Wilburn</v>
          </cell>
        </row>
        <row r="297314">
          <cell r="A297314">
            <v>89365</v>
          </cell>
          <cell r="B297314" t="str">
            <v>Simpson</v>
          </cell>
          <cell r="C297314" t="str">
            <v>Luther</v>
          </cell>
        </row>
        <row r="297315">
          <cell r="A297315">
            <v>89366</v>
          </cell>
          <cell r="B297315" t="str">
            <v>Nix</v>
          </cell>
          <cell r="C297315" t="str">
            <v>Jack</v>
          </cell>
        </row>
        <row r="297316">
          <cell r="A297316">
            <v>89373</v>
          </cell>
          <cell r="B297316" t="str">
            <v>Gilbert</v>
          </cell>
          <cell r="C297316" t="str">
            <v>Elbert</v>
          </cell>
        </row>
        <row r="297317">
          <cell r="A297317">
            <v>89374</v>
          </cell>
          <cell r="B297317" t="str">
            <v>Wade</v>
          </cell>
          <cell r="C297317" t="str">
            <v>Elbert</v>
          </cell>
        </row>
        <row r="297318">
          <cell r="A297318">
            <v>89382</v>
          </cell>
          <cell r="B297318" t="str">
            <v>Lanier</v>
          </cell>
          <cell r="C297318" t="str">
            <v>Knight</v>
          </cell>
        </row>
        <row r="297319">
          <cell r="A297319">
            <v>88169</v>
          </cell>
          <cell r="B297319" t="str">
            <v>Miller</v>
          </cell>
          <cell r="C297319" t="str">
            <v>Decathur</v>
          </cell>
        </row>
        <row r="297320">
          <cell r="A297320">
            <v>88170</v>
          </cell>
          <cell r="B297320" t="str">
            <v>Gibson</v>
          </cell>
          <cell r="C297320" t="str">
            <v>John</v>
          </cell>
        </row>
        <row r="297321">
          <cell r="A297321">
            <v>88176</v>
          </cell>
          <cell r="B297321" t="str">
            <v>Roberson</v>
          </cell>
          <cell r="C297321" t="str">
            <v>Alvin</v>
          </cell>
        </row>
        <row r="297322">
          <cell r="A297322">
            <v>88177</v>
          </cell>
          <cell r="B297322" t="str">
            <v>Gibson</v>
          </cell>
          <cell r="C297322" t="str">
            <v>Phillip</v>
          </cell>
        </row>
        <row r="297323">
          <cell r="A297323">
            <v>88186</v>
          </cell>
          <cell r="B297323" t="str">
            <v>Barner</v>
          </cell>
          <cell r="C297323" t="str">
            <v>Charlie</v>
          </cell>
        </row>
        <row r="297324">
          <cell r="A297324">
            <v>88193</v>
          </cell>
          <cell r="B297324" t="str">
            <v>Crook</v>
          </cell>
          <cell r="C297324" t="str">
            <v>Carlton</v>
          </cell>
        </row>
        <row r="297325">
          <cell r="A297325">
            <v>88194</v>
          </cell>
          <cell r="B297325" t="str">
            <v>Wade</v>
          </cell>
          <cell r="C297325" t="str">
            <v>John</v>
          </cell>
        </row>
        <row r="297326">
          <cell r="A297326">
            <v>88197</v>
          </cell>
          <cell r="B297326" t="str">
            <v>Collins</v>
          </cell>
          <cell r="C297326" t="str">
            <v>Willie</v>
          </cell>
        </row>
        <row r="297327">
          <cell r="A297327">
            <v>88202</v>
          </cell>
          <cell r="B297327" t="str">
            <v>Self</v>
          </cell>
          <cell r="C297327" t="str">
            <v>Francis</v>
          </cell>
        </row>
        <row r="297328">
          <cell r="A297328">
            <v>88206</v>
          </cell>
          <cell r="B297328" t="str">
            <v>Richardson</v>
          </cell>
          <cell r="C297328" t="str">
            <v>John</v>
          </cell>
        </row>
        <row r="297329">
          <cell r="A297329">
            <v>88207</v>
          </cell>
          <cell r="B297329" t="str">
            <v>Brooks</v>
          </cell>
          <cell r="C297329" t="str">
            <v>Prophet</v>
          </cell>
        </row>
        <row r="297330">
          <cell r="A297330">
            <v>88212</v>
          </cell>
          <cell r="B297330" t="str">
            <v>Roberts</v>
          </cell>
          <cell r="C297330" t="str">
            <v>Earl</v>
          </cell>
        </row>
        <row r="297331">
          <cell r="A297331">
            <v>88227</v>
          </cell>
          <cell r="B297331" t="str">
            <v>Wood</v>
          </cell>
          <cell r="C297331" t="str">
            <v>Larry</v>
          </cell>
        </row>
        <row r="297332">
          <cell r="A297332">
            <v>88242</v>
          </cell>
          <cell r="B297332" t="str">
            <v>Ray</v>
          </cell>
          <cell r="C297332" t="str">
            <v>S</v>
          </cell>
        </row>
        <row r="297333">
          <cell r="A297333">
            <v>88243</v>
          </cell>
          <cell r="B297333" t="str">
            <v>Cook</v>
          </cell>
          <cell r="C297333" t="str">
            <v>Willie</v>
          </cell>
        </row>
        <row r="297334">
          <cell r="A297334">
            <v>88244</v>
          </cell>
          <cell r="B297334" t="str">
            <v>Bozeman</v>
          </cell>
          <cell r="C297334" t="str">
            <v>Zebbie</v>
          </cell>
        </row>
        <row r="297335">
          <cell r="A297335">
            <v>88245</v>
          </cell>
          <cell r="B297335" t="str">
            <v>Burns</v>
          </cell>
          <cell r="C297335" t="str">
            <v>Ottis</v>
          </cell>
        </row>
        <row r="297336">
          <cell r="A297336">
            <v>88250</v>
          </cell>
          <cell r="B297336" t="str">
            <v>Miles</v>
          </cell>
          <cell r="C297336" t="str">
            <v>Richard</v>
          </cell>
        </row>
        <row r="297337">
          <cell r="A297337">
            <v>88252</v>
          </cell>
          <cell r="B297337" t="str">
            <v>Essex</v>
          </cell>
          <cell r="C297337" t="str">
            <v>William</v>
          </cell>
        </row>
        <row r="297338">
          <cell r="A297338">
            <v>88253</v>
          </cell>
          <cell r="B297338" t="str">
            <v>Collie</v>
          </cell>
          <cell r="C297338" t="str">
            <v>Johnnie</v>
          </cell>
        </row>
        <row r="297339">
          <cell r="A297339">
            <v>88261</v>
          </cell>
          <cell r="B297339" t="str">
            <v>Stubblefield</v>
          </cell>
          <cell r="C297339" t="str">
            <v>A</v>
          </cell>
        </row>
        <row r="297340">
          <cell r="A297340">
            <v>88270</v>
          </cell>
          <cell r="B297340" t="str">
            <v>Redden</v>
          </cell>
          <cell r="C297340" t="str">
            <v>Paul</v>
          </cell>
        </row>
        <row r="297341">
          <cell r="A297341">
            <v>88278</v>
          </cell>
          <cell r="B297341" t="str">
            <v>Boddie</v>
          </cell>
          <cell r="C297341" t="str">
            <v>Grover</v>
          </cell>
        </row>
        <row r="297342">
          <cell r="A297342">
            <v>88282</v>
          </cell>
          <cell r="B297342" t="str">
            <v>Dickerson</v>
          </cell>
          <cell r="C297342" t="str">
            <v>Mose</v>
          </cell>
        </row>
        <row r="297343">
          <cell r="A297343">
            <v>88291</v>
          </cell>
          <cell r="B297343" t="str">
            <v>Ellis</v>
          </cell>
          <cell r="C297343" t="str">
            <v>Larry</v>
          </cell>
        </row>
        <row r="297344">
          <cell r="A297344">
            <v>88299</v>
          </cell>
          <cell r="B297344" t="str">
            <v>Cazalas</v>
          </cell>
          <cell r="C297344" t="str">
            <v>Paul</v>
          </cell>
        </row>
        <row r="297345">
          <cell r="A297345">
            <v>89390</v>
          </cell>
          <cell r="B297345" t="str">
            <v>Ricketts</v>
          </cell>
          <cell r="C297345" t="str">
            <v>Buford</v>
          </cell>
        </row>
        <row r="297346">
          <cell r="A297346">
            <v>89391</v>
          </cell>
          <cell r="B297346" t="str">
            <v>Lang</v>
          </cell>
          <cell r="C297346" t="str">
            <v>James</v>
          </cell>
        </row>
        <row r="297347">
          <cell r="A297347">
            <v>89396</v>
          </cell>
          <cell r="B297347" t="str">
            <v>Terry</v>
          </cell>
          <cell r="C297347" t="str">
            <v>Billy</v>
          </cell>
        </row>
        <row r="297348">
          <cell r="A297348">
            <v>89397</v>
          </cell>
          <cell r="B297348" t="str">
            <v>Branyon</v>
          </cell>
          <cell r="C297348" t="str">
            <v>Thomas</v>
          </cell>
        </row>
        <row r="297349">
          <cell r="A297349">
            <v>89398</v>
          </cell>
          <cell r="B297349" t="str">
            <v>Adams</v>
          </cell>
          <cell r="C297349" t="str">
            <v>Billy</v>
          </cell>
        </row>
        <row r="297350">
          <cell r="A297350">
            <v>89399</v>
          </cell>
          <cell r="B297350" t="str">
            <v>Wasden</v>
          </cell>
          <cell r="C297350" t="str">
            <v>Audie</v>
          </cell>
        </row>
        <row r="297351">
          <cell r="A297351">
            <v>89405</v>
          </cell>
          <cell r="B297351" t="str">
            <v>Bennett</v>
          </cell>
          <cell r="C297351" t="str">
            <v>Sam</v>
          </cell>
        </row>
        <row r="297352">
          <cell r="A297352">
            <v>89406</v>
          </cell>
          <cell r="B297352" t="str">
            <v>Hood</v>
          </cell>
          <cell r="C297352" t="str">
            <v>Hilliard</v>
          </cell>
        </row>
        <row r="297353">
          <cell r="A297353">
            <v>89415</v>
          </cell>
          <cell r="B297353" t="str">
            <v>Cooley</v>
          </cell>
          <cell r="C297353" t="str">
            <v>Frank</v>
          </cell>
        </row>
        <row r="297354">
          <cell r="A297354">
            <v>87185</v>
          </cell>
          <cell r="B297354" t="str">
            <v>George</v>
          </cell>
          <cell r="C297354" t="str">
            <v>Pride</v>
          </cell>
        </row>
        <row r="297355">
          <cell r="A297355">
            <v>87186</v>
          </cell>
          <cell r="B297355" t="str">
            <v>Hathcock</v>
          </cell>
          <cell r="C297355" t="str">
            <v>Travis</v>
          </cell>
        </row>
        <row r="297356">
          <cell r="A297356">
            <v>87187</v>
          </cell>
          <cell r="B297356" t="str">
            <v>Chappell</v>
          </cell>
          <cell r="C297356" t="str">
            <v>Sherman</v>
          </cell>
        </row>
        <row r="297357">
          <cell r="A297357">
            <v>87197</v>
          </cell>
          <cell r="B297357" t="str">
            <v>Vandiver</v>
          </cell>
          <cell r="C297357" t="str">
            <v>Columbus</v>
          </cell>
        </row>
        <row r="297358">
          <cell r="A297358">
            <v>87199</v>
          </cell>
          <cell r="B297358" t="str">
            <v>Cruse</v>
          </cell>
          <cell r="C297358" t="str">
            <v>Charlie</v>
          </cell>
        </row>
        <row r="297359">
          <cell r="A297359">
            <v>87202</v>
          </cell>
          <cell r="B297359" t="str">
            <v>Pettus</v>
          </cell>
          <cell r="C297359" t="str">
            <v>Mat</v>
          </cell>
        </row>
        <row r="297360">
          <cell r="A297360">
            <v>86263</v>
          </cell>
          <cell r="B297360" t="str">
            <v>Sellers</v>
          </cell>
          <cell r="C297360" t="str">
            <v>Wilmer</v>
          </cell>
        </row>
        <row r="297361">
          <cell r="A297361">
            <v>86272</v>
          </cell>
          <cell r="B297361" t="str">
            <v>Edgar</v>
          </cell>
          <cell r="C297361" t="str">
            <v>J</v>
          </cell>
        </row>
        <row r="297362">
          <cell r="A297362">
            <v>86281</v>
          </cell>
          <cell r="B297362" t="str">
            <v>Wilson</v>
          </cell>
          <cell r="C297362" t="str">
            <v>Donnell</v>
          </cell>
        </row>
        <row r="297363">
          <cell r="A297363">
            <v>86282</v>
          </cell>
          <cell r="B297363" t="str">
            <v>Bryant</v>
          </cell>
          <cell r="C297363" t="str">
            <v>Leroy</v>
          </cell>
        </row>
        <row r="297364">
          <cell r="A297364">
            <v>86283</v>
          </cell>
          <cell r="B297364" t="str">
            <v>Hoven</v>
          </cell>
          <cell r="C297364" t="str">
            <v>Henry</v>
          </cell>
        </row>
        <row r="297365">
          <cell r="A297365">
            <v>86285</v>
          </cell>
          <cell r="B297365" t="str">
            <v>Weaver</v>
          </cell>
          <cell r="C297365" t="str">
            <v>Colonel</v>
          </cell>
        </row>
        <row r="297366">
          <cell r="A297366">
            <v>86291</v>
          </cell>
          <cell r="B297366" t="str">
            <v>Stone</v>
          </cell>
          <cell r="C297366" t="str">
            <v>Jimmy</v>
          </cell>
        </row>
        <row r="297367">
          <cell r="A297367">
            <v>86292</v>
          </cell>
          <cell r="B297367" t="str">
            <v>Green</v>
          </cell>
          <cell r="C297367" t="str">
            <v>Charles</v>
          </cell>
        </row>
        <row r="297368">
          <cell r="A297368">
            <v>86293</v>
          </cell>
          <cell r="B297368" t="str">
            <v>Sanderson</v>
          </cell>
          <cell r="C297368" t="str">
            <v>Bobby</v>
          </cell>
        </row>
        <row r="297369">
          <cell r="A297369">
            <v>86300</v>
          </cell>
          <cell r="B297369" t="str">
            <v>Mixon</v>
          </cell>
          <cell r="C297369" t="str">
            <v>I</v>
          </cell>
        </row>
        <row r="297370">
          <cell r="A297370">
            <v>86302</v>
          </cell>
          <cell r="B297370" t="str">
            <v>Bradford</v>
          </cell>
          <cell r="C297370" t="str">
            <v>James</v>
          </cell>
        </row>
        <row r="297371">
          <cell r="A297371">
            <v>86303</v>
          </cell>
          <cell r="B297371" t="str">
            <v>Davis</v>
          </cell>
          <cell r="C297371" t="str">
            <v>Robert</v>
          </cell>
        </row>
        <row r="297372">
          <cell r="A297372">
            <v>86308</v>
          </cell>
          <cell r="B297372" t="str">
            <v>Ennis</v>
          </cell>
          <cell r="C297372" t="str">
            <v>Raymond</v>
          </cell>
        </row>
        <row r="297373">
          <cell r="A297373">
            <v>86310</v>
          </cell>
          <cell r="B297373" t="str">
            <v>Stewart</v>
          </cell>
          <cell r="C297373" t="str">
            <v>George</v>
          </cell>
        </row>
        <row r="297374">
          <cell r="A297374">
            <v>86318</v>
          </cell>
          <cell r="B297374" t="str">
            <v>Williams</v>
          </cell>
          <cell r="C297374" t="str">
            <v>Willie</v>
          </cell>
        </row>
        <row r="297375">
          <cell r="A297375">
            <v>86320</v>
          </cell>
          <cell r="B297375" t="str">
            <v>Lipscomb</v>
          </cell>
          <cell r="C297375" t="str">
            <v>Hattie</v>
          </cell>
        </row>
        <row r="297376">
          <cell r="A297376">
            <v>86326</v>
          </cell>
          <cell r="B297376" t="str">
            <v>Rhodes</v>
          </cell>
          <cell r="C297376" t="str">
            <v>Jimmie</v>
          </cell>
        </row>
        <row r="297377">
          <cell r="A297377">
            <v>86328</v>
          </cell>
          <cell r="B297377" t="str">
            <v>Townley</v>
          </cell>
          <cell r="C297377" t="str">
            <v>Jack</v>
          </cell>
        </row>
        <row r="297378">
          <cell r="A297378">
            <v>86330</v>
          </cell>
          <cell r="B297378" t="str">
            <v>Partain</v>
          </cell>
          <cell r="C297378" t="str">
            <v>Milford</v>
          </cell>
        </row>
        <row r="297379">
          <cell r="A297379">
            <v>86336</v>
          </cell>
          <cell r="B297379" t="str">
            <v>Smith</v>
          </cell>
          <cell r="C297379" t="str">
            <v>Arthur</v>
          </cell>
        </row>
        <row r="297380">
          <cell r="A297380">
            <v>86337</v>
          </cell>
          <cell r="B297380" t="str">
            <v>Williams</v>
          </cell>
          <cell r="C297380" t="str">
            <v>Charles</v>
          </cell>
        </row>
        <row r="297381">
          <cell r="A297381">
            <v>86338</v>
          </cell>
          <cell r="B297381" t="str">
            <v>Johnson</v>
          </cell>
          <cell r="C297381" t="str">
            <v>Arthur</v>
          </cell>
        </row>
        <row r="297382">
          <cell r="A297382">
            <v>86340</v>
          </cell>
          <cell r="B297382" t="str">
            <v>Martin</v>
          </cell>
          <cell r="C297382" t="str">
            <v>Samuel</v>
          </cell>
        </row>
        <row r="297383">
          <cell r="A297383">
            <v>86347</v>
          </cell>
          <cell r="B297383" t="str">
            <v>Kyles</v>
          </cell>
          <cell r="C297383" t="str">
            <v>Cornett</v>
          </cell>
        </row>
        <row r="297384">
          <cell r="A297384">
            <v>86348</v>
          </cell>
          <cell r="B297384" t="str">
            <v>Strickland</v>
          </cell>
          <cell r="C297384" t="str">
            <v>William</v>
          </cell>
        </row>
        <row r="297385">
          <cell r="A297385">
            <v>86350</v>
          </cell>
          <cell r="B297385" t="str">
            <v>Patterson</v>
          </cell>
          <cell r="C297385" t="str">
            <v>Patricia</v>
          </cell>
        </row>
        <row r="297386">
          <cell r="A297386">
            <v>86357</v>
          </cell>
          <cell r="B297386" t="str">
            <v>Price</v>
          </cell>
          <cell r="C297386" t="str">
            <v>John</v>
          </cell>
        </row>
        <row r="297387">
          <cell r="A297387">
            <v>86358</v>
          </cell>
          <cell r="B297387" t="str">
            <v>Kilgore</v>
          </cell>
          <cell r="C297387" t="str">
            <v>Alton</v>
          </cell>
        </row>
        <row r="297388">
          <cell r="A297388">
            <v>86359</v>
          </cell>
          <cell r="B297388" t="str">
            <v>Kayden</v>
          </cell>
          <cell r="C297388" t="str">
            <v>Roger</v>
          </cell>
        </row>
        <row r="297389">
          <cell r="A297389">
            <v>86360</v>
          </cell>
          <cell r="B297389" t="str">
            <v>Morris</v>
          </cell>
          <cell r="C297389" t="str">
            <v>William</v>
          </cell>
        </row>
        <row r="297390">
          <cell r="A297390">
            <v>87203</v>
          </cell>
          <cell r="B297390" t="str">
            <v>Wilson</v>
          </cell>
          <cell r="C297390" t="str">
            <v>Henry</v>
          </cell>
        </row>
        <row r="297391">
          <cell r="A297391">
            <v>88937</v>
          </cell>
          <cell r="B297391" t="str">
            <v>Ezell</v>
          </cell>
          <cell r="C297391" t="str">
            <v>John</v>
          </cell>
        </row>
        <row r="297392">
          <cell r="A297392">
            <v>88946</v>
          </cell>
          <cell r="B297392" t="str">
            <v>Mcnair</v>
          </cell>
          <cell r="C297392" t="str">
            <v>William</v>
          </cell>
        </row>
        <row r="297393">
          <cell r="A297393">
            <v>88947</v>
          </cell>
          <cell r="B297393" t="str">
            <v>Elenberg</v>
          </cell>
          <cell r="C297393" t="str">
            <v>Cecil</v>
          </cell>
        </row>
        <row r="297394">
          <cell r="A297394">
            <v>88956</v>
          </cell>
          <cell r="B297394" t="str">
            <v>Payne</v>
          </cell>
          <cell r="C297394" t="str">
            <v>Willie</v>
          </cell>
        </row>
        <row r="297395">
          <cell r="A297395">
            <v>88957</v>
          </cell>
          <cell r="B297395" t="str">
            <v>Brown</v>
          </cell>
          <cell r="C297395" t="str">
            <v>Danny</v>
          </cell>
        </row>
        <row r="297396">
          <cell r="A297396">
            <v>89724</v>
          </cell>
          <cell r="B297396" t="str">
            <v>Vance</v>
          </cell>
          <cell r="C297396" t="str">
            <v>Claud</v>
          </cell>
        </row>
        <row r="297397">
          <cell r="A297397">
            <v>89725</v>
          </cell>
          <cell r="B297397" t="str">
            <v>Foster</v>
          </cell>
          <cell r="C297397" t="str">
            <v>John</v>
          </cell>
        </row>
        <row r="297398">
          <cell r="A297398">
            <v>89732</v>
          </cell>
          <cell r="B297398" t="str">
            <v>Howard</v>
          </cell>
          <cell r="C297398" t="str">
            <v>Sam</v>
          </cell>
        </row>
        <row r="297399">
          <cell r="A297399">
            <v>89734</v>
          </cell>
          <cell r="B297399" t="str">
            <v>Vickers</v>
          </cell>
          <cell r="C297399" t="str">
            <v>Albert</v>
          </cell>
        </row>
        <row r="297400">
          <cell r="A297400">
            <v>89735</v>
          </cell>
          <cell r="B297400" t="str">
            <v>Burnett</v>
          </cell>
          <cell r="C297400" t="str">
            <v>Robert</v>
          </cell>
        </row>
        <row r="297401">
          <cell r="A297401">
            <v>89742</v>
          </cell>
          <cell r="B297401" t="str">
            <v>Boyd</v>
          </cell>
          <cell r="C297401" t="str">
            <v>Walter</v>
          </cell>
        </row>
        <row r="297402">
          <cell r="A297402">
            <v>89743</v>
          </cell>
          <cell r="B297402" t="str">
            <v>Wilkinson</v>
          </cell>
          <cell r="C297402" t="str">
            <v>Jimmy</v>
          </cell>
        </row>
        <row r="297403">
          <cell r="A297403">
            <v>89744</v>
          </cell>
          <cell r="B297403" t="str">
            <v>Pryor</v>
          </cell>
          <cell r="C297403" t="str">
            <v>Alberta</v>
          </cell>
        </row>
        <row r="297404">
          <cell r="A297404">
            <v>89745</v>
          </cell>
          <cell r="B297404" t="str">
            <v>Broadnax</v>
          </cell>
          <cell r="C297404" t="str">
            <v>Willie</v>
          </cell>
        </row>
        <row r="297405">
          <cell r="A297405">
            <v>89753</v>
          </cell>
          <cell r="B297405" t="str">
            <v>Shepherd</v>
          </cell>
          <cell r="C297405" t="str">
            <v>Larry</v>
          </cell>
        </row>
        <row r="297406">
          <cell r="A297406">
            <v>89761</v>
          </cell>
          <cell r="B297406" t="str">
            <v>Miller</v>
          </cell>
          <cell r="C297406" t="str">
            <v>Nevis</v>
          </cell>
        </row>
        <row r="297407">
          <cell r="A297407">
            <v>89769</v>
          </cell>
          <cell r="B297407" t="str">
            <v>Woods</v>
          </cell>
          <cell r="C297407" t="str">
            <v>Robert</v>
          </cell>
        </row>
        <row r="297408">
          <cell r="A297408">
            <v>89776</v>
          </cell>
          <cell r="B297408" t="str">
            <v>Holley</v>
          </cell>
          <cell r="C297408" t="str">
            <v>Levy</v>
          </cell>
        </row>
        <row r="297409">
          <cell r="A297409">
            <v>89787</v>
          </cell>
          <cell r="B297409" t="str">
            <v>Cain</v>
          </cell>
          <cell r="C297409" t="str">
            <v>John</v>
          </cell>
        </row>
        <row r="297410">
          <cell r="A297410">
            <v>89794</v>
          </cell>
          <cell r="B297410" t="str">
            <v>Mosley</v>
          </cell>
          <cell r="C297410" t="str">
            <v>Jimmy</v>
          </cell>
        </row>
        <row r="297411">
          <cell r="A297411">
            <v>89795</v>
          </cell>
          <cell r="B297411" t="str">
            <v>Jeffers</v>
          </cell>
          <cell r="C297411" t="str">
            <v>Johnny</v>
          </cell>
        </row>
        <row r="297412">
          <cell r="A297412">
            <v>89803</v>
          </cell>
          <cell r="B297412" t="str">
            <v>Hobbie</v>
          </cell>
          <cell r="C297412" t="str">
            <v>James</v>
          </cell>
        </row>
        <row r="297413">
          <cell r="A297413">
            <v>88598</v>
          </cell>
          <cell r="B297413" t="str">
            <v>Hampton</v>
          </cell>
          <cell r="C297413" t="str">
            <v>Leon</v>
          </cell>
        </row>
        <row r="297414">
          <cell r="A297414">
            <v>88608</v>
          </cell>
          <cell r="B297414" t="str">
            <v>Agerton</v>
          </cell>
          <cell r="C297414" t="str">
            <v>Darel</v>
          </cell>
        </row>
        <row r="297415">
          <cell r="A297415">
            <v>88616</v>
          </cell>
          <cell r="B297415" t="str">
            <v>Smith</v>
          </cell>
          <cell r="C297415" t="str">
            <v>William</v>
          </cell>
        </row>
        <row r="297416">
          <cell r="A297416">
            <v>88617</v>
          </cell>
          <cell r="B297416" t="str">
            <v>Smith</v>
          </cell>
          <cell r="C297416" t="str">
            <v>Burnist</v>
          </cell>
        </row>
        <row r="297417">
          <cell r="A297417">
            <v>88624</v>
          </cell>
          <cell r="B297417" t="str">
            <v>Dixon</v>
          </cell>
          <cell r="C297417" t="str">
            <v>Joseph</v>
          </cell>
        </row>
        <row r="297418">
          <cell r="A297418">
            <v>88627</v>
          </cell>
          <cell r="B297418" t="str">
            <v>Weatherspoon</v>
          </cell>
          <cell r="C297418" t="str">
            <v>Booker</v>
          </cell>
        </row>
        <row r="297419">
          <cell r="A297419">
            <v>88628</v>
          </cell>
          <cell r="B297419" t="str">
            <v>Thomas</v>
          </cell>
          <cell r="C297419" t="str">
            <v>James</v>
          </cell>
        </row>
        <row r="297420">
          <cell r="A297420">
            <v>88634</v>
          </cell>
          <cell r="B297420" t="str">
            <v>Strickland</v>
          </cell>
          <cell r="C297420" t="str">
            <v>Joe</v>
          </cell>
        </row>
        <row r="297421">
          <cell r="A297421">
            <v>88635</v>
          </cell>
          <cell r="B297421" t="str">
            <v>Walker</v>
          </cell>
          <cell r="C297421" t="str">
            <v>Robert</v>
          </cell>
        </row>
        <row r="297422">
          <cell r="A297422">
            <v>88636</v>
          </cell>
          <cell r="B297422" t="str">
            <v>Walker</v>
          </cell>
          <cell r="C297422" t="str">
            <v>Eddie</v>
          </cell>
        </row>
        <row r="297423">
          <cell r="A297423">
            <v>88644</v>
          </cell>
          <cell r="B297423" t="str">
            <v>Conley</v>
          </cell>
          <cell r="C297423" t="str">
            <v>Dave</v>
          </cell>
        </row>
        <row r="297424">
          <cell r="A297424">
            <v>88645</v>
          </cell>
          <cell r="B297424" t="str">
            <v>Baggett</v>
          </cell>
          <cell r="C297424" t="str">
            <v>Bracey</v>
          </cell>
        </row>
        <row r="297425">
          <cell r="A297425">
            <v>88653</v>
          </cell>
          <cell r="B297425" t="str">
            <v>Bass</v>
          </cell>
          <cell r="C297425" t="str">
            <v>Leon</v>
          </cell>
        </row>
        <row r="297426">
          <cell r="A297426">
            <v>88654</v>
          </cell>
          <cell r="B297426" t="str">
            <v>Maddox</v>
          </cell>
          <cell r="C297426" t="str">
            <v>Adolph</v>
          </cell>
        </row>
        <row r="297427">
          <cell r="A297427">
            <v>88664</v>
          </cell>
          <cell r="B297427" t="str">
            <v>Dickey</v>
          </cell>
          <cell r="C297427" t="str">
            <v>William</v>
          </cell>
        </row>
        <row r="297428">
          <cell r="A297428">
            <v>88665</v>
          </cell>
          <cell r="B297428" t="str">
            <v>Todd</v>
          </cell>
          <cell r="C297428" t="str">
            <v>Leslie</v>
          </cell>
        </row>
        <row r="297429">
          <cell r="A297429">
            <v>88672</v>
          </cell>
          <cell r="B297429" t="str">
            <v>King</v>
          </cell>
          <cell r="C297429" t="str">
            <v>Levon</v>
          </cell>
        </row>
        <row r="297430">
          <cell r="A297430">
            <v>88673</v>
          </cell>
          <cell r="B297430" t="str">
            <v>Gilmore</v>
          </cell>
          <cell r="C297430" t="str">
            <v>Donald</v>
          </cell>
        </row>
        <row r="297431">
          <cell r="A297431">
            <v>88675</v>
          </cell>
          <cell r="B297431" t="str">
            <v>Bowling</v>
          </cell>
          <cell r="C297431" t="str">
            <v>John</v>
          </cell>
        </row>
        <row r="297432">
          <cell r="A297432">
            <v>88683</v>
          </cell>
          <cell r="B297432" t="str">
            <v>Debardeleban</v>
          </cell>
          <cell r="C297432" t="str">
            <v>John</v>
          </cell>
        </row>
        <row r="297433">
          <cell r="A297433">
            <v>88684</v>
          </cell>
          <cell r="B297433" t="str">
            <v>Clark</v>
          </cell>
          <cell r="C297433" t="str">
            <v>James</v>
          </cell>
        </row>
        <row r="297434">
          <cell r="A297434">
            <v>88685</v>
          </cell>
          <cell r="B297434" t="str">
            <v>Odum</v>
          </cell>
          <cell r="C297434" t="str">
            <v>Jerry</v>
          </cell>
        </row>
        <row r="297435">
          <cell r="A297435">
            <v>88694</v>
          </cell>
          <cell r="B297435" t="str">
            <v>Defee</v>
          </cell>
          <cell r="C297435" t="str">
            <v>Ervin</v>
          </cell>
        </row>
        <row r="297436">
          <cell r="A297436">
            <v>88703</v>
          </cell>
          <cell r="B297436" t="str">
            <v>Fuller</v>
          </cell>
          <cell r="C297436" t="str">
            <v>Joe</v>
          </cell>
        </row>
        <row r="297437">
          <cell r="A297437">
            <v>88712</v>
          </cell>
          <cell r="B297437" t="str">
            <v>Salter</v>
          </cell>
          <cell r="C297437" t="str">
            <v>Jeremiah</v>
          </cell>
        </row>
        <row r="297438">
          <cell r="A297438">
            <v>88713</v>
          </cell>
          <cell r="B297438" t="str">
            <v>Boswell</v>
          </cell>
          <cell r="C297438" t="str">
            <v>John</v>
          </cell>
        </row>
        <row r="297439">
          <cell r="A297439">
            <v>88723</v>
          </cell>
          <cell r="B297439" t="str">
            <v>Hite</v>
          </cell>
          <cell r="C297439" t="str">
            <v>William</v>
          </cell>
        </row>
        <row r="297440">
          <cell r="A297440">
            <v>88730</v>
          </cell>
          <cell r="B297440" t="str">
            <v>Morris</v>
          </cell>
          <cell r="C297440" t="str">
            <v>Johnnie</v>
          </cell>
        </row>
        <row r="297441">
          <cell r="A297441">
            <v>88738</v>
          </cell>
          <cell r="B297441" t="str">
            <v>Thompson</v>
          </cell>
          <cell r="C297441" t="str">
            <v>Murphy</v>
          </cell>
        </row>
        <row r="297442">
          <cell r="A297442">
            <v>88744</v>
          </cell>
          <cell r="B297442" t="str">
            <v>Head</v>
          </cell>
          <cell r="C297442" t="str">
            <v>Prentice</v>
          </cell>
        </row>
        <row r="297443">
          <cell r="A297443">
            <v>88745</v>
          </cell>
          <cell r="B297443" t="str">
            <v>Parker</v>
          </cell>
          <cell r="C297443" t="str">
            <v>Clarence</v>
          </cell>
        </row>
        <row r="297444">
          <cell r="A297444">
            <v>88752</v>
          </cell>
          <cell r="B297444" t="str">
            <v>King</v>
          </cell>
          <cell r="C297444" t="str">
            <v>Johnny</v>
          </cell>
        </row>
        <row r="297445">
          <cell r="A297445">
            <v>88753</v>
          </cell>
          <cell r="B297445" t="str">
            <v>Plowman</v>
          </cell>
          <cell r="C297445" t="str">
            <v>William</v>
          </cell>
        </row>
        <row r="297446">
          <cell r="A297446">
            <v>88754</v>
          </cell>
          <cell r="B297446" t="str">
            <v>Blanton</v>
          </cell>
          <cell r="C297446" t="str">
            <v>David</v>
          </cell>
        </row>
        <row r="297447">
          <cell r="A297447">
            <v>88755</v>
          </cell>
          <cell r="B297447" t="str">
            <v>Hall</v>
          </cell>
          <cell r="C297447" t="str">
            <v>Hubert</v>
          </cell>
        </row>
        <row r="297448">
          <cell r="A297448">
            <v>88764</v>
          </cell>
          <cell r="B297448" t="str">
            <v>Jackson</v>
          </cell>
          <cell r="C297448" t="str">
            <v>James</v>
          </cell>
        </row>
        <row r="297449">
          <cell r="A297449">
            <v>88778</v>
          </cell>
          <cell r="B297449" t="str">
            <v>Robinson</v>
          </cell>
          <cell r="C297449" t="str">
            <v>Joe</v>
          </cell>
        </row>
        <row r="297450">
          <cell r="A297450">
            <v>88780</v>
          </cell>
          <cell r="B297450" t="str">
            <v>Wilson</v>
          </cell>
          <cell r="C297450" t="str">
            <v>Virgil</v>
          </cell>
        </row>
        <row r="297451">
          <cell r="A297451">
            <v>88782</v>
          </cell>
          <cell r="B297451" t="str">
            <v>Mccrayer</v>
          </cell>
          <cell r="C297451" t="str">
            <v>Willie</v>
          </cell>
        </row>
        <row r="297452">
          <cell r="A297452">
            <v>88790</v>
          </cell>
          <cell r="B297452" t="str">
            <v>Scott</v>
          </cell>
          <cell r="C297452" t="str">
            <v>Jiles</v>
          </cell>
        </row>
        <row r="297453">
          <cell r="A297453">
            <v>88797</v>
          </cell>
          <cell r="B297453" t="str">
            <v>Washam</v>
          </cell>
          <cell r="C297453" t="str">
            <v>Louis</v>
          </cell>
        </row>
        <row r="297454">
          <cell r="A297454">
            <v>88798</v>
          </cell>
          <cell r="B297454" t="str">
            <v>Davis</v>
          </cell>
          <cell r="C297454" t="str">
            <v>Doris</v>
          </cell>
        </row>
        <row r="297455">
          <cell r="A297455">
            <v>88806</v>
          </cell>
          <cell r="B297455" t="str">
            <v>Harrell</v>
          </cell>
          <cell r="C297455" t="str">
            <v>Richard</v>
          </cell>
        </row>
        <row r="297456">
          <cell r="A297456">
            <v>88807</v>
          </cell>
          <cell r="B297456" t="str">
            <v>Leonard</v>
          </cell>
          <cell r="C297456" t="str">
            <v>Charles</v>
          </cell>
        </row>
        <row r="297457">
          <cell r="A297457">
            <v>88815</v>
          </cell>
          <cell r="B297457" t="str">
            <v>Price</v>
          </cell>
          <cell r="C297457" t="str">
            <v>James</v>
          </cell>
        </row>
        <row r="297458">
          <cell r="A297458">
            <v>88817</v>
          </cell>
          <cell r="B297458" t="str">
            <v>Yates</v>
          </cell>
          <cell r="C297458" t="str">
            <v>Edward</v>
          </cell>
        </row>
        <row r="297459">
          <cell r="A297459">
            <v>88824</v>
          </cell>
          <cell r="B297459" t="str">
            <v>Edwards</v>
          </cell>
          <cell r="C297459" t="str">
            <v>Jack</v>
          </cell>
        </row>
        <row r="297460">
          <cell r="A297460">
            <v>88825</v>
          </cell>
          <cell r="B297460" t="str">
            <v>Reynolds</v>
          </cell>
          <cell r="C297460" t="str">
            <v>Willie</v>
          </cell>
        </row>
        <row r="297461">
          <cell r="A297461">
            <v>88834</v>
          </cell>
          <cell r="B297461" t="str">
            <v>Long</v>
          </cell>
          <cell r="C297461" t="str">
            <v>James</v>
          </cell>
        </row>
        <row r="297462">
          <cell r="A297462">
            <v>88840</v>
          </cell>
          <cell r="B297462" t="str">
            <v>Cummings</v>
          </cell>
          <cell r="C297462" t="str">
            <v>Christine</v>
          </cell>
        </row>
        <row r="297463">
          <cell r="A297463">
            <v>88841</v>
          </cell>
          <cell r="B297463" t="str">
            <v>Brigham</v>
          </cell>
          <cell r="C297463" t="str">
            <v>Fred</v>
          </cell>
        </row>
        <row r="297464">
          <cell r="A297464">
            <v>88959</v>
          </cell>
          <cell r="B297464" t="str">
            <v>Merritt</v>
          </cell>
          <cell r="C297464" t="str">
            <v>James</v>
          </cell>
        </row>
        <row r="297465">
          <cell r="A297465">
            <v>88966</v>
          </cell>
          <cell r="B297465" t="str">
            <v>Bailey</v>
          </cell>
          <cell r="C297465" t="str">
            <v>Thomas</v>
          </cell>
        </row>
        <row r="297466">
          <cell r="A297466">
            <v>88974</v>
          </cell>
          <cell r="B297466" t="str">
            <v>Dickerson</v>
          </cell>
          <cell r="C297466" t="str">
            <v>Glenn</v>
          </cell>
        </row>
        <row r="297467">
          <cell r="A297467">
            <v>88982</v>
          </cell>
          <cell r="B297467" t="str">
            <v>Boyd</v>
          </cell>
          <cell r="C297467" t="str">
            <v>Huey</v>
          </cell>
        </row>
        <row r="297468">
          <cell r="A297468">
            <v>88983</v>
          </cell>
          <cell r="B297468" t="str">
            <v>Lockhart</v>
          </cell>
          <cell r="C297468" t="str">
            <v>Sam</v>
          </cell>
        </row>
        <row r="297469">
          <cell r="A297469">
            <v>88984</v>
          </cell>
          <cell r="B297469" t="str">
            <v>Flannigan</v>
          </cell>
          <cell r="C297469" t="str">
            <v>R</v>
          </cell>
        </row>
        <row r="297470">
          <cell r="A297470">
            <v>88990</v>
          </cell>
          <cell r="B297470" t="str">
            <v>Blow</v>
          </cell>
          <cell r="C297470" t="str">
            <v>John</v>
          </cell>
        </row>
        <row r="297471">
          <cell r="A297471">
            <v>88999</v>
          </cell>
          <cell r="B297471" t="str">
            <v>Benefield</v>
          </cell>
          <cell r="C297471" t="str">
            <v>Danny</v>
          </cell>
        </row>
        <row r="297472">
          <cell r="A297472">
            <v>89002</v>
          </cell>
          <cell r="B297472" t="str">
            <v>Swedenburg</v>
          </cell>
          <cell r="C297472" t="str">
            <v>William</v>
          </cell>
        </row>
        <row r="297473">
          <cell r="A297473">
            <v>89009</v>
          </cell>
          <cell r="B297473" t="str">
            <v>Reece</v>
          </cell>
          <cell r="C297473" t="str">
            <v>Lester</v>
          </cell>
        </row>
        <row r="297474">
          <cell r="A297474">
            <v>89010</v>
          </cell>
          <cell r="B297474" t="str">
            <v>Graves</v>
          </cell>
          <cell r="C297474" t="str">
            <v>Paul</v>
          </cell>
        </row>
        <row r="297475">
          <cell r="A297475">
            <v>89011</v>
          </cell>
          <cell r="B297475" t="str">
            <v>Bumpus</v>
          </cell>
          <cell r="C297475" t="str">
            <v>Joe</v>
          </cell>
        </row>
        <row r="297476">
          <cell r="A297476">
            <v>89012</v>
          </cell>
          <cell r="B297476" t="str">
            <v>Ray</v>
          </cell>
          <cell r="C297476" t="str">
            <v>Buster</v>
          </cell>
        </row>
        <row r="297477">
          <cell r="A297477">
            <v>89013</v>
          </cell>
          <cell r="B297477" t="str">
            <v>Coburn</v>
          </cell>
          <cell r="C297477" t="str">
            <v>Herman</v>
          </cell>
        </row>
        <row r="297478">
          <cell r="A297478">
            <v>89026</v>
          </cell>
          <cell r="B297478" t="str">
            <v>Porter</v>
          </cell>
          <cell r="C297478" t="str">
            <v>Lester</v>
          </cell>
        </row>
        <row r="297479">
          <cell r="A297479">
            <v>89033</v>
          </cell>
          <cell r="B297479" t="str">
            <v>Milne</v>
          </cell>
          <cell r="C297479" t="str">
            <v>William</v>
          </cell>
        </row>
        <row r="297480">
          <cell r="A297480">
            <v>89034</v>
          </cell>
          <cell r="B297480" t="str">
            <v>Saulter</v>
          </cell>
          <cell r="C297480" t="str">
            <v>Robert</v>
          </cell>
        </row>
        <row r="297481">
          <cell r="A297481">
            <v>89038</v>
          </cell>
          <cell r="B297481" t="str">
            <v>Dubose</v>
          </cell>
          <cell r="C297481" t="str">
            <v>Jesse</v>
          </cell>
        </row>
        <row r="297482">
          <cell r="A297482">
            <v>87208</v>
          </cell>
          <cell r="B297482" t="str">
            <v>Pettway</v>
          </cell>
          <cell r="C297482" t="str">
            <v>Felix</v>
          </cell>
        </row>
        <row r="297483">
          <cell r="A297483">
            <v>87212</v>
          </cell>
          <cell r="B297483" t="str">
            <v>Taylor</v>
          </cell>
          <cell r="C297483" t="str">
            <v>George</v>
          </cell>
        </row>
        <row r="297484">
          <cell r="A297484">
            <v>87217</v>
          </cell>
          <cell r="B297484" t="str">
            <v>Anderson</v>
          </cell>
          <cell r="C297484" t="str">
            <v>Eddie</v>
          </cell>
        </row>
        <row r="297485">
          <cell r="A297485">
            <v>87218</v>
          </cell>
          <cell r="B297485" t="str">
            <v>Hodge</v>
          </cell>
          <cell r="C297485" t="str">
            <v>Louis</v>
          </cell>
        </row>
        <row r="297486">
          <cell r="A297486">
            <v>87219</v>
          </cell>
          <cell r="B297486" t="str">
            <v>Moss</v>
          </cell>
          <cell r="C297486" t="str">
            <v>Ted</v>
          </cell>
        </row>
        <row r="297487">
          <cell r="A297487">
            <v>87226</v>
          </cell>
          <cell r="B297487" t="str">
            <v>Robinson</v>
          </cell>
          <cell r="C297487" t="str">
            <v>Robert</v>
          </cell>
        </row>
        <row r="297488">
          <cell r="A297488">
            <v>87266</v>
          </cell>
          <cell r="B297488" t="str">
            <v>Weakley</v>
          </cell>
          <cell r="C297488" t="str">
            <v>James</v>
          </cell>
        </row>
        <row r="297489">
          <cell r="A297489">
            <v>87267</v>
          </cell>
          <cell r="B297489" t="str">
            <v>King</v>
          </cell>
          <cell r="C297489" t="str">
            <v>Robert</v>
          </cell>
        </row>
        <row r="297490">
          <cell r="A297490">
            <v>87276</v>
          </cell>
          <cell r="B297490" t="str">
            <v>Myers</v>
          </cell>
          <cell r="C297490" t="str">
            <v>Louis</v>
          </cell>
        </row>
        <row r="297491">
          <cell r="A297491">
            <v>87285</v>
          </cell>
          <cell r="B297491" t="str">
            <v>Shavers</v>
          </cell>
          <cell r="C297491" t="str">
            <v>Richard</v>
          </cell>
        </row>
        <row r="297492">
          <cell r="A297492">
            <v>87286</v>
          </cell>
          <cell r="B297492" t="str">
            <v>Wyatt</v>
          </cell>
          <cell r="C297492" t="str">
            <v>Jessie</v>
          </cell>
        </row>
        <row r="297493">
          <cell r="A297493">
            <v>87295</v>
          </cell>
          <cell r="B297493" t="str">
            <v>Scott</v>
          </cell>
          <cell r="C297493" t="str">
            <v>Robert</v>
          </cell>
        </row>
        <row r="297494">
          <cell r="A297494">
            <v>87300</v>
          </cell>
          <cell r="B297494" t="str">
            <v>Vinson</v>
          </cell>
          <cell r="C297494" t="str">
            <v>Elvin</v>
          </cell>
        </row>
        <row r="297495">
          <cell r="A297495">
            <v>87301</v>
          </cell>
          <cell r="B297495" t="str">
            <v>Gilbreath</v>
          </cell>
          <cell r="C297495" t="str">
            <v>Gordon</v>
          </cell>
        </row>
        <row r="297496">
          <cell r="A297496">
            <v>87303</v>
          </cell>
          <cell r="B297496" t="str">
            <v>Pickett</v>
          </cell>
          <cell r="C297496" t="str">
            <v>Alonzo</v>
          </cell>
        </row>
        <row r="297497">
          <cell r="A297497">
            <v>87309</v>
          </cell>
          <cell r="B297497" t="str">
            <v>Perry</v>
          </cell>
          <cell r="C297497" t="str">
            <v>Arthur</v>
          </cell>
        </row>
        <row r="297498">
          <cell r="A297498">
            <v>87311</v>
          </cell>
          <cell r="B297498" t="str">
            <v>Rogers</v>
          </cell>
          <cell r="C297498" t="str">
            <v>Jerry</v>
          </cell>
        </row>
        <row r="297499">
          <cell r="A297499">
            <v>87319</v>
          </cell>
          <cell r="B297499" t="str">
            <v>Davis</v>
          </cell>
          <cell r="C297499" t="str">
            <v>Shelby</v>
          </cell>
        </row>
        <row r="297500">
          <cell r="A297500">
            <v>87322</v>
          </cell>
          <cell r="B297500" t="str">
            <v>Callen</v>
          </cell>
          <cell r="C297500" t="str">
            <v>Cornelius</v>
          </cell>
        </row>
        <row r="297501">
          <cell r="A297501">
            <v>87329</v>
          </cell>
          <cell r="B297501" t="str">
            <v>Johnson</v>
          </cell>
          <cell r="C297501" t="str">
            <v>Sam</v>
          </cell>
        </row>
        <row r="297502">
          <cell r="A297502">
            <v>87340</v>
          </cell>
          <cell r="B297502" t="str">
            <v>Hamilton</v>
          </cell>
          <cell r="C297502" t="str">
            <v>Doyal</v>
          </cell>
        </row>
        <row r="297503">
          <cell r="A297503">
            <v>87345</v>
          </cell>
          <cell r="B297503" t="str">
            <v>Andrews</v>
          </cell>
          <cell r="C297503" t="str">
            <v>Bennie</v>
          </cell>
        </row>
        <row r="297504">
          <cell r="A297504">
            <v>87346</v>
          </cell>
          <cell r="B297504" t="str">
            <v>Williams</v>
          </cell>
          <cell r="C297504" t="str">
            <v>Joseph</v>
          </cell>
        </row>
        <row r="297505">
          <cell r="A297505">
            <v>87350</v>
          </cell>
          <cell r="B297505" t="str">
            <v>Williams</v>
          </cell>
          <cell r="C297505" t="str">
            <v>Roy</v>
          </cell>
        </row>
        <row r="297506">
          <cell r="A297506">
            <v>87356</v>
          </cell>
          <cell r="B297506" t="str">
            <v>Watkins</v>
          </cell>
          <cell r="C297506" t="str">
            <v>Warren</v>
          </cell>
        </row>
        <row r="297507">
          <cell r="A297507">
            <v>87358</v>
          </cell>
          <cell r="B297507" t="str">
            <v>Channell</v>
          </cell>
          <cell r="C297507" t="str">
            <v>Rudolphus</v>
          </cell>
        </row>
        <row r="297508">
          <cell r="A297508">
            <v>87359</v>
          </cell>
          <cell r="B297508" t="str">
            <v>Campbell</v>
          </cell>
          <cell r="C297508" t="str">
            <v>Phillip</v>
          </cell>
        </row>
        <row r="297509">
          <cell r="A297509">
            <v>87369</v>
          </cell>
          <cell r="B297509" t="str">
            <v>Lee</v>
          </cell>
          <cell r="C297509" t="str">
            <v>Zettie</v>
          </cell>
        </row>
        <row r="297510">
          <cell r="A297510">
            <v>87385</v>
          </cell>
          <cell r="B297510" t="str">
            <v>Benefield</v>
          </cell>
          <cell r="C297510" t="str">
            <v>Don</v>
          </cell>
        </row>
        <row r="297511">
          <cell r="A297511">
            <v>87386</v>
          </cell>
          <cell r="B297511" t="str">
            <v>Bonner</v>
          </cell>
          <cell r="C297511" t="str">
            <v>Clarence</v>
          </cell>
        </row>
        <row r="297512">
          <cell r="A297512">
            <v>87387</v>
          </cell>
          <cell r="B297512" t="str">
            <v>Collins</v>
          </cell>
          <cell r="C297512" t="str">
            <v>Raymond</v>
          </cell>
        </row>
        <row r="297513">
          <cell r="A297513">
            <v>89432</v>
          </cell>
          <cell r="B297513" t="str">
            <v>Brogden</v>
          </cell>
          <cell r="C297513" t="str">
            <v>Farrell</v>
          </cell>
        </row>
        <row r="297514">
          <cell r="A297514">
            <v>89433</v>
          </cell>
          <cell r="B297514" t="str">
            <v>Gay</v>
          </cell>
          <cell r="C297514" t="str">
            <v>Henry</v>
          </cell>
        </row>
        <row r="297515">
          <cell r="A297515">
            <v>89434</v>
          </cell>
          <cell r="B297515" t="str">
            <v>Vines</v>
          </cell>
          <cell r="C297515" t="str">
            <v>Le</v>
          </cell>
        </row>
        <row r="297516">
          <cell r="A297516">
            <v>89435</v>
          </cell>
          <cell r="B297516" t="str">
            <v>Chesser</v>
          </cell>
          <cell r="C297516" t="str">
            <v>Berman</v>
          </cell>
        </row>
        <row r="297517">
          <cell r="A297517">
            <v>89438</v>
          </cell>
          <cell r="B297517" t="str">
            <v>Johnson</v>
          </cell>
          <cell r="C297517" t="str">
            <v>Robert</v>
          </cell>
        </row>
        <row r="297518">
          <cell r="A297518">
            <v>89441</v>
          </cell>
          <cell r="B297518" t="str">
            <v>Rose</v>
          </cell>
          <cell r="C297518" t="str">
            <v>Will</v>
          </cell>
        </row>
        <row r="297519">
          <cell r="A297519">
            <v>89443</v>
          </cell>
          <cell r="B297519" t="str">
            <v>Mccloud</v>
          </cell>
          <cell r="C297519" t="str">
            <v>Nathan</v>
          </cell>
        </row>
        <row r="297520">
          <cell r="A297520">
            <v>89451</v>
          </cell>
          <cell r="B297520" t="str">
            <v>Lee</v>
          </cell>
          <cell r="C297520" t="str">
            <v>J</v>
          </cell>
        </row>
        <row r="297521">
          <cell r="A297521">
            <v>89452</v>
          </cell>
          <cell r="B297521" t="str">
            <v>Demler</v>
          </cell>
          <cell r="C297521" t="str">
            <v>Edward</v>
          </cell>
        </row>
        <row r="297522">
          <cell r="A297522">
            <v>89453</v>
          </cell>
          <cell r="B297522" t="str">
            <v>Thomas</v>
          </cell>
          <cell r="C297522" t="str">
            <v>Jerry</v>
          </cell>
        </row>
        <row r="297523">
          <cell r="A297523">
            <v>89460</v>
          </cell>
          <cell r="B297523" t="str">
            <v>Sheffield</v>
          </cell>
          <cell r="C297523" t="str">
            <v>Louie</v>
          </cell>
        </row>
        <row r="297524">
          <cell r="A297524">
            <v>89461</v>
          </cell>
          <cell r="B297524" t="str">
            <v>Woods</v>
          </cell>
          <cell r="C297524" t="str">
            <v>Arthur</v>
          </cell>
        </row>
        <row r="297525">
          <cell r="A297525">
            <v>89462</v>
          </cell>
          <cell r="B297525" t="str">
            <v>Kirksey</v>
          </cell>
          <cell r="C297525" t="str">
            <v>Miles</v>
          </cell>
        </row>
        <row r="297526">
          <cell r="A297526">
            <v>89463</v>
          </cell>
          <cell r="B297526" t="str">
            <v>Oliver</v>
          </cell>
          <cell r="C297526" t="str">
            <v>Aaron</v>
          </cell>
        </row>
        <row r="297527">
          <cell r="A297527">
            <v>89470</v>
          </cell>
          <cell r="B297527" t="str">
            <v>Martin</v>
          </cell>
          <cell r="C297527" t="str">
            <v>Davie</v>
          </cell>
        </row>
        <row r="297528">
          <cell r="A297528">
            <v>89471</v>
          </cell>
          <cell r="B297528" t="str">
            <v>Davis</v>
          </cell>
          <cell r="C297528" t="str">
            <v>Robert</v>
          </cell>
        </row>
        <row r="297529">
          <cell r="A297529">
            <v>89479</v>
          </cell>
          <cell r="B297529" t="str">
            <v>Long</v>
          </cell>
          <cell r="C297529" t="str">
            <v>Jimmy</v>
          </cell>
        </row>
        <row r="297530">
          <cell r="A297530">
            <v>89480</v>
          </cell>
          <cell r="B297530" t="str">
            <v>Vaughn</v>
          </cell>
          <cell r="C297530" t="str">
            <v>Percy</v>
          </cell>
        </row>
        <row r="297531">
          <cell r="A297531">
            <v>89485</v>
          </cell>
          <cell r="B297531" t="str">
            <v>Lawson</v>
          </cell>
          <cell r="C297531" t="str">
            <v>Annie</v>
          </cell>
        </row>
        <row r="297532">
          <cell r="A297532">
            <v>89486</v>
          </cell>
          <cell r="B297532" t="str">
            <v>Bradford</v>
          </cell>
          <cell r="C297532" t="str">
            <v>Kary</v>
          </cell>
        </row>
        <row r="297533">
          <cell r="A297533">
            <v>88306</v>
          </cell>
          <cell r="B297533" t="str">
            <v>Pannell</v>
          </cell>
          <cell r="C297533" t="str">
            <v>Arvil</v>
          </cell>
        </row>
        <row r="297534">
          <cell r="A297534">
            <v>88307</v>
          </cell>
          <cell r="B297534" t="str">
            <v>Guerin</v>
          </cell>
          <cell r="C297534" t="str">
            <v>Clyde</v>
          </cell>
        </row>
        <row r="297535">
          <cell r="A297535">
            <v>88310</v>
          </cell>
          <cell r="B297535" t="str">
            <v>Davis</v>
          </cell>
          <cell r="C297535" t="str">
            <v>Walter</v>
          </cell>
        </row>
        <row r="297536">
          <cell r="A297536">
            <v>88319</v>
          </cell>
          <cell r="B297536" t="str">
            <v>Dubose</v>
          </cell>
          <cell r="C297536" t="str">
            <v>Lee</v>
          </cell>
        </row>
        <row r="297537">
          <cell r="A297537">
            <v>88325</v>
          </cell>
          <cell r="B297537" t="str">
            <v>Winter</v>
          </cell>
          <cell r="C297537" t="str">
            <v>Robert</v>
          </cell>
        </row>
        <row r="297538">
          <cell r="A297538">
            <v>88326</v>
          </cell>
          <cell r="B297538" t="str">
            <v>Chandler</v>
          </cell>
          <cell r="C297538" t="str">
            <v>Raymond</v>
          </cell>
        </row>
        <row r="297539">
          <cell r="A297539">
            <v>88328</v>
          </cell>
          <cell r="B297539" t="str">
            <v>Easterwood</v>
          </cell>
          <cell r="C297539" t="str">
            <v>Wilson</v>
          </cell>
        </row>
        <row r="297540">
          <cell r="A297540">
            <v>88334</v>
          </cell>
          <cell r="B297540" t="str">
            <v>Spivey</v>
          </cell>
          <cell r="C297540" t="str">
            <v>George</v>
          </cell>
        </row>
        <row r="297541">
          <cell r="A297541">
            <v>88344</v>
          </cell>
          <cell r="B297541" t="str">
            <v>Postell</v>
          </cell>
          <cell r="C297541" t="str">
            <v>Henry</v>
          </cell>
        </row>
        <row r="297542">
          <cell r="A297542">
            <v>88357</v>
          </cell>
          <cell r="B297542" t="str">
            <v>Montgomery</v>
          </cell>
          <cell r="C297542" t="str">
            <v>Robert</v>
          </cell>
        </row>
        <row r="297543">
          <cell r="A297543">
            <v>88364</v>
          </cell>
          <cell r="B297543" t="str">
            <v>Shadrix</v>
          </cell>
          <cell r="C297543" t="str">
            <v>Howard</v>
          </cell>
        </row>
        <row r="297544">
          <cell r="A297544">
            <v>88366</v>
          </cell>
          <cell r="B297544" t="str">
            <v>Mitchell</v>
          </cell>
          <cell r="C297544" t="str">
            <v>Charles</v>
          </cell>
        </row>
        <row r="297545">
          <cell r="A297545">
            <v>88371</v>
          </cell>
          <cell r="B297545" t="str">
            <v>Hill</v>
          </cell>
          <cell r="C297545" t="str">
            <v>William</v>
          </cell>
        </row>
        <row r="297546">
          <cell r="A297546">
            <v>88376</v>
          </cell>
          <cell r="B297546" t="str">
            <v>Arrant</v>
          </cell>
          <cell r="C297546" t="str">
            <v>Roy</v>
          </cell>
        </row>
        <row r="297547">
          <cell r="A297547">
            <v>88381</v>
          </cell>
          <cell r="B297547" t="str">
            <v>Smith</v>
          </cell>
          <cell r="C297547" t="str">
            <v>Franklin</v>
          </cell>
        </row>
        <row r="297548">
          <cell r="A297548">
            <v>88386</v>
          </cell>
          <cell r="B297548" t="str">
            <v>Mcdaniel</v>
          </cell>
          <cell r="C297548" t="str">
            <v>Hubert</v>
          </cell>
        </row>
        <row r="297549">
          <cell r="A297549">
            <v>88393</v>
          </cell>
          <cell r="B297549" t="str">
            <v>Alexander</v>
          </cell>
          <cell r="C297549" t="str">
            <v>Windel</v>
          </cell>
        </row>
        <row r="297550">
          <cell r="A297550">
            <v>88394</v>
          </cell>
          <cell r="B297550" t="str">
            <v>Cramer</v>
          </cell>
          <cell r="C297550" t="str">
            <v>Leon</v>
          </cell>
        </row>
        <row r="297551">
          <cell r="A297551">
            <v>88395</v>
          </cell>
          <cell r="B297551" t="str">
            <v>Free</v>
          </cell>
          <cell r="C297551" t="str">
            <v>John</v>
          </cell>
        </row>
        <row r="297552">
          <cell r="A297552">
            <v>88400</v>
          </cell>
          <cell r="B297552" t="str">
            <v>Johnson</v>
          </cell>
          <cell r="C297552" t="str">
            <v>Clarence</v>
          </cell>
        </row>
        <row r="297553">
          <cell r="A297553">
            <v>88401</v>
          </cell>
          <cell r="B297553" t="str">
            <v>Robinson</v>
          </cell>
          <cell r="C297553" t="str">
            <v>Emma</v>
          </cell>
        </row>
        <row r="297554">
          <cell r="A297554">
            <v>88403</v>
          </cell>
          <cell r="B297554" t="str">
            <v>Bandy</v>
          </cell>
          <cell r="C297554" t="str">
            <v>Willie</v>
          </cell>
        </row>
        <row r="297555">
          <cell r="A297555">
            <v>88409</v>
          </cell>
          <cell r="B297555" t="str">
            <v>Green</v>
          </cell>
          <cell r="C297555" t="str">
            <v>John</v>
          </cell>
        </row>
        <row r="297556">
          <cell r="A297556">
            <v>88412</v>
          </cell>
          <cell r="B297556" t="str">
            <v>Howard</v>
          </cell>
          <cell r="C297556" t="str">
            <v>Henry</v>
          </cell>
        </row>
        <row r="297557">
          <cell r="A297557">
            <v>88414</v>
          </cell>
          <cell r="B297557" t="str">
            <v>Newman</v>
          </cell>
          <cell r="C297557" t="str">
            <v>Bobby</v>
          </cell>
        </row>
        <row r="297558">
          <cell r="A297558">
            <v>88421</v>
          </cell>
          <cell r="B297558" t="str">
            <v>Wilson</v>
          </cell>
          <cell r="C297558" t="str">
            <v>Henry</v>
          </cell>
        </row>
        <row r="297559">
          <cell r="A297559">
            <v>88422</v>
          </cell>
          <cell r="B297559" t="str">
            <v>Sapp</v>
          </cell>
          <cell r="C297559" t="str">
            <v>Charles</v>
          </cell>
        </row>
        <row r="297560">
          <cell r="A297560">
            <v>88423</v>
          </cell>
          <cell r="B297560" t="str">
            <v>Ransom</v>
          </cell>
          <cell r="C297560" t="str">
            <v>Charlie</v>
          </cell>
        </row>
        <row r="297561">
          <cell r="A297561">
            <v>89490</v>
          </cell>
          <cell r="B297561" t="str">
            <v>Gibson</v>
          </cell>
          <cell r="C297561" t="str">
            <v>Fendle</v>
          </cell>
        </row>
        <row r="297562">
          <cell r="A297562">
            <v>89496</v>
          </cell>
          <cell r="B297562" t="str">
            <v>Mchaffey</v>
          </cell>
          <cell r="C297562" t="str">
            <v>Alton</v>
          </cell>
        </row>
        <row r="297563">
          <cell r="A297563">
            <v>89516</v>
          </cell>
          <cell r="B297563" t="str">
            <v>Erwin</v>
          </cell>
          <cell r="C297563" t="str">
            <v>Mark</v>
          </cell>
        </row>
        <row r="297564">
          <cell r="A297564">
            <v>89517</v>
          </cell>
          <cell r="B297564" t="str">
            <v>Johnson</v>
          </cell>
          <cell r="C297564" t="str">
            <v>Robert</v>
          </cell>
        </row>
        <row r="297565">
          <cell r="A297565">
            <v>89526</v>
          </cell>
          <cell r="B297565" t="str">
            <v>Cagle</v>
          </cell>
          <cell r="C297565" t="str">
            <v>Ronnie</v>
          </cell>
        </row>
        <row r="297566">
          <cell r="A297566">
            <v>89531</v>
          </cell>
          <cell r="B297566" t="str">
            <v>Singleton</v>
          </cell>
          <cell r="C297566" t="str">
            <v>James</v>
          </cell>
        </row>
        <row r="297567">
          <cell r="A297567">
            <v>89532</v>
          </cell>
          <cell r="B297567" t="str">
            <v>Adams</v>
          </cell>
          <cell r="C297567" t="str">
            <v>Franklin</v>
          </cell>
        </row>
        <row r="297568">
          <cell r="A297568">
            <v>89534</v>
          </cell>
          <cell r="B297568" t="str">
            <v>Burt</v>
          </cell>
          <cell r="C297568" t="str">
            <v>Milton</v>
          </cell>
        </row>
        <row r="297569">
          <cell r="A297569">
            <v>89535</v>
          </cell>
          <cell r="B297569" t="str">
            <v>Philpot</v>
          </cell>
          <cell r="C297569" t="str">
            <v>Walter</v>
          </cell>
        </row>
        <row r="297570">
          <cell r="A297570">
            <v>89541</v>
          </cell>
          <cell r="B297570" t="str">
            <v>Adams</v>
          </cell>
          <cell r="C297570" t="str">
            <v>Billy</v>
          </cell>
        </row>
        <row r="297571">
          <cell r="A297571">
            <v>89542</v>
          </cell>
          <cell r="B297571" t="str">
            <v>Mcguire</v>
          </cell>
          <cell r="C297571" t="str">
            <v>Edwin</v>
          </cell>
        </row>
        <row r="297572">
          <cell r="A297572">
            <v>89044</v>
          </cell>
          <cell r="B297572" t="str">
            <v>Messer</v>
          </cell>
          <cell r="C297572" t="str">
            <v>Charles</v>
          </cell>
        </row>
        <row r="297573">
          <cell r="A297573">
            <v>89046</v>
          </cell>
          <cell r="B297573" t="str">
            <v>Clark</v>
          </cell>
          <cell r="C297573" t="str">
            <v>Thomas</v>
          </cell>
        </row>
        <row r="297574">
          <cell r="A297574">
            <v>87840</v>
          </cell>
          <cell r="B297574" t="str">
            <v>Burke</v>
          </cell>
          <cell r="C297574" t="str">
            <v>Donald</v>
          </cell>
        </row>
        <row r="297575">
          <cell r="A297575">
            <v>87841</v>
          </cell>
          <cell r="B297575" t="str">
            <v>King</v>
          </cell>
          <cell r="C297575" t="str">
            <v>Grover</v>
          </cell>
        </row>
        <row r="297576">
          <cell r="A297576">
            <v>87842</v>
          </cell>
          <cell r="B297576" t="str">
            <v>Henderson</v>
          </cell>
          <cell r="C297576" t="str">
            <v>Gafford</v>
          </cell>
        </row>
        <row r="297577">
          <cell r="A297577">
            <v>87852</v>
          </cell>
          <cell r="B297577" t="str">
            <v>White</v>
          </cell>
          <cell r="C297577" t="str">
            <v>Rodger</v>
          </cell>
        </row>
        <row r="297578">
          <cell r="A297578">
            <v>87853</v>
          </cell>
          <cell r="B297578" t="str">
            <v>Bates</v>
          </cell>
          <cell r="C297578" t="str">
            <v>Lewis</v>
          </cell>
        </row>
        <row r="297579">
          <cell r="A297579">
            <v>87860</v>
          </cell>
          <cell r="B297579" t="str">
            <v>Dempsey</v>
          </cell>
          <cell r="C297579" t="str">
            <v>William</v>
          </cell>
        </row>
        <row r="297580">
          <cell r="A297580">
            <v>87873</v>
          </cell>
          <cell r="B297580" t="str">
            <v>Berg</v>
          </cell>
          <cell r="C297580" t="str">
            <v>Wayne</v>
          </cell>
        </row>
        <row r="297581">
          <cell r="A297581">
            <v>87874</v>
          </cell>
          <cell r="B297581" t="str">
            <v>Sheffield</v>
          </cell>
          <cell r="C297581" t="str">
            <v>Robert</v>
          </cell>
        </row>
        <row r="297582">
          <cell r="A297582">
            <v>87875</v>
          </cell>
          <cell r="B297582" t="str">
            <v>Carter</v>
          </cell>
          <cell r="C297582" t="str">
            <v>Anderson</v>
          </cell>
        </row>
        <row r="297583">
          <cell r="A297583">
            <v>87883</v>
          </cell>
          <cell r="B297583" t="str">
            <v>Stewart</v>
          </cell>
          <cell r="C297583" t="str">
            <v>Worthy</v>
          </cell>
        </row>
        <row r="297584">
          <cell r="A297584">
            <v>87899</v>
          </cell>
          <cell r="B297584" t="str">
            <v>Youngblood</v>
          </cell>
          <cell r="C297584" t="str">
            <v>Wallace</v>
          </cell>
        </row>
        <row r="297585">
          <cell r="A297585">
            <v>87900</v>
          </cell>
          <cell r="B297585" t="str">
            <v>Banks</v>
          </cell>
          <cell r="C297585" t="str">
            <v>Nathaniel</v>
          </cell>
        </row>
        <row r="297586">
          <cell r="A297586">
            <v>87901</v>
          </cell>
          <cell r="B297586" t="str">
            <v>Nance</v>
          </cell>
          <cell r="C297586" t="str">
            <v>Royce</v>
          </cell>
        </row>
        <row r="297587">
          <cell r="A297587">
            <v>87902</v>
          </cell>
          <cell r="B297587" t="str">
            <v>Jarvis</v>
          </cell>
          <cell r="C297587" t="str">
            <v>Clyde</v>
          </cell>
        </row>
        <row r="297588">
          <cell r="A297588">
            <v>87908</v>
          </cell>
          <cell r="B297588" t="str">
            <v>Aldridge</v>
          </cell>
          <cell r="C297588" t="str">
            <v>Herbert</v>
          </cell>
        </row>
        <row r="297589">
          <cell r="A297589">
            <v>87910</v>
          </cell>
          <cell r="B297589" t="str">
            <v>James</v>
          </cell>
          <cell r="C297589" t="str">
            <v>Winfred</v>
          </cell>
        </row>
        <row r="297590">
          <cell r="A297590">
            <v>87916</v>
          </cell>
          <cell r="B297590" t="str">
            <v>Turner</v>
          </cell>
          <cell r="C297590" t="str">
            <v>Mable</v>
          </cell>
        </row>
        <row r="297591">
          <cell r="A297591">
            <v>87917</v>
          </cell>
          <cell r="B297591" t="str">
            <v>Turner</v>
          </cell>
          <cell r="C297591" t="str">
            <v>Douglas</v>
          </cell>
        </row>
        <row r="297592">
          <cell r="A297592">
            <v>87918</v>
          </cell>
          <cell r="B297592" t="str">
            <v>Braxton</v>
          </cell>
          <cell r="C297592" t="str">
            <v>Nathaniel</v>
          </cell>
        </row>
        <row r="297593">
          <cell r="A297593">
            <v>87924</v>
          </cell>
          <cell r="B297593" t="str">
            <v>Calloway</v>
          </cell>
          <cell r="C297593" t="str">
            <v>Rayford</v>
          </cell>
        </row>
        <row r="297594">
          <cell r="A297594">
            <v>87933</v>
          </cell>
          <cell r="B297594" t="str">
            <v>Page</v>
          </cell>
          <cell r="C297594" t="str">
            <v>Joe</v>
          </cell>
        </row>
        <row r="297595">
          <cell r="A297595">
            <v>87936</v>
          </cell>
          <cell r="B297595" t="str">
            <v>English</v>
          </cell>
          <cell r="C297595" t="str">
            <v>Billy</v>
          </cell>
        </row>
        <row r="297596">
          <cell r="A297596">
            <v>89063</v>
          </cell>
          <cell r="B297596" t="str">
            <v>Beyer</v>
          </cell>
          <cell r="C297596" t="str">
            <v>John</v>
          </cell>
        </row>
        <row r="297597">
          <cell r="A297597">
            <v>89064</v>
          </cell>
          <cell r="B297597" t="str">
            <v>Simmons</v>
          </cell>
          <cell r="C297597" t="str">
            <v>William</v>
          </cell>
        </row>
        <row r="297598">
          <cell r="A297598">
            <v>89069</v>
          </cell>
          <cell r="B297598" t="str">
            <v>Page</v>
          </cell>
          <cell r="C297598" t="str">
            <v>Joe</v>
          </cell>
        </row>
        <row r="297599">
          <cell r="A297599">
            <v>89071</v>
          </cell>
          <cell r="B297599" t="str">
            <v>Aldridge</v>
          </cell>
          <cell r="C297599" t="str">
            <v>Herbert</v>
          </cell>
        </row>
        <row r="297600">
          <cell r="A297600">
            <v>89073</v>
          </cell>
          <cell r="B297600" t="str">
            <v>Henley</v>
          </cell>
          <cell r="C297600" t="str">
            <v>James</v>
          </cell>
        </row>
        <row r="297601">
          <cell r="A297601">
            <v>89079</v>
          </cell>
          <cell r="B297601" t="str">
            <v>Jackson</v>
          </cell>
          <cell r="C297601" t="str">
            <v>Charles</v>
          </cell>
        </row>
        <row r="297602">
          <cell r="A297602">
            <v>89080</v>
          </cell>
          <cell r="B297602" t="str">
            <v>Ward</v>
          </cell>
          <cell r="C297602" t="str">
            <v>Lena</v>
          </cell>
        </row>
        <row r="297603">
          <cell r="A297603">
            <v>89081</v>
          </cell>
          <cell r="B297603" t="str">
            <v>Mcmurray</v>
          </cell>
          <cell r="C297603" t="str">
            <v>Ralph</v>
          </cell>
        </row>
        <row r="297604">
          <cell r="A297604">
            <v>89089</v>
          </cell>
          <cell r="B297604" t="str">
            <v>Smith</v>
          </cell>
          <cell r="C297604" t="str">
            <v>David</v>
          </cell>
        </row>
        <row r="297605">
          <cell r="A297605">
            <v>89090</v>
          </cell>
          <cell r="B297605" t="str">
            <v>Wasden</v>
          </cell>
          <cell r="C297605" t="str">
            <v>Audie</v>
          </cell>
        </row>
        <row r="297606">
          <cell r="A297606">
            <v>89091</v>
          </cell>
          <cell r="B297606" t="str">
            <v>Spurlock</v>
          </cell>
          <cell r="C297606" t="str">
            <v>Charles</v>
          </cell>
        </row>
        <row r="297607">
          <cell r="A297607">
            <v>87941</v>
          </cell>
          <cell r="B297607" t="str">
            <v>Massey</v>
          </cell>
          <cell r="C297607" t="str">
            <v>Charlie</v>
          </cell>
        </row>
        <row r="297608">
          <cell r="A297608">
            <v>87943</v>
          </cell>
          <cell r="B297608" t="str">
            <v>Cochran</v>
          </cell>
          <cell r="C297608" t="str">
            <v>Ray</v>
          </cell>
        </row>
        <row r="297609">
          <cell r="A297609">
            <v>87949</v>
          </cell>
          <cell r="B297609" t="str">
            <v>Ledford</v>
          </cell>
          <cell r="C297609" t="str">
            <v>Robert</v>
          </cell>
        </row>
        <row r="297610">
          <cell r="A297610">
            <v>87950</v>
          </cell>
          <cell r="B297610" t="str">
            <v>Lee</v>
          </cell>
          <cell r="C297610" t="str">
            <v>Harold</v>
          </cell>
        </row>
        <row r="297611">
          <cell r="A297611">
            <v>87951</v>
          </cell>
          <cell r="B297611" t="str">
            <v>Locke</v>
          </cell>
          <cell r="C297611" t="str">
            <v>Roger</v>
          </cell>
        </row>
        <row r="297612">
          <cell r="A297612">
            <v>87959</v>
          </cell>
          <cell r="B297612" t="str">
            <v>Veasey</v>
          </cell>
          <cell r="C297612" t="str">
            <v>Edward</v>
          </cell>
        </row>
        <row r="297613">
          <cell r="A297613">
            <v>87960</v>
          </cell>
          <cell r="B297613" t="str">
            <v>Fairchild</v>
          </cell>
          <cell r="C297613" t="str">
            <v>Harold</v>
          </cell>
        </row>
        <row r="297614">
          <cell r="A297614">
            <v>87961</v>
          </cell>
          <cell r="B297614" t="str">
            <v>Hendrieth</v>
          </cell>
          <cell r="C297614" t="str">
            <v>George</v>
          </cell>
        </row>
        <row r="297615">
          <cell r="A297615">
            <v>87962</v>
          </cell>
          <cell r="B297615" t="str">
            <v>Morrissette</v>
          </cell>
          <cell r="C297615" t="str">
            <v>Gillard</v>
          </cell>
        </row>
        <row r="297616">
          <cell r="A297616">
            <v>87967</v>
          </cell>
          <cell r="B297616" t="str">
            <v>Jackson</v>
          </cell>
          <cell r="C297616" t="str">
            <v>Cato</v>
          </cell>
        </row>
        <row r="297617">
          <cell r="A297617">
            <v>87968</v>
          </cell>
          <cell r="B297617" t="str">
            <v>Williams</v>
          </cell>
          <cell r="C297617" t="str">
            <v>James</v>
          </cell>
        </row>
        <row r="297618">
          <cell r="A297618">
            <v>103168</v>
          </cell>
          <cell r="B297618" t="str">
            <v>Hardy</v>
          </cell>
          <cell r="C297618" t="str">
            <v>Eugene</v>
          </cell>
        </row>
        <row r="297619">
          <cell r="A297619">
            <v>103169</v>
          </cell>
          <cell r="B297619" t="str">
            <v>Robinson</v>
          </cell>
          <cell r="C297619" t="str">
            <v>James</v>
          </cell>
        </row>
        <row r="297620">
          <cell r="A297620">
            <v>103171</v>
          </cell>
          <cell r="B297620" t="str">
            <v>Marzett</v>
          </cell>
          <cell r="C297620" t="str">
            <v>Joyce</v>
          </cell>
        </row>
        <row r="297621">
          <cell r="A297621">
            <v>103172</v>
          </cell>
          <cell r="B297621" t="str">
            <v>Jellison</v>
          </cell>
          <cell r="C297621" t="str">
            <v>Ronald</v>
          </cell>
        </row>
        <row r="297622">
          <cell r="A297622">
            <v>103177</v>
          </cell>
          <cell r="B297622" t="str">
            <v>Jones</v>
          </cell>
          <cell r="C297622" t="str">
            <v>Eddie</v>
          </cell>
        </row>
        <row r="297623">
          <cell r="A297623">
            <v>103180</v>
          </cell>
          <cell r="B297623" t="str">
            <v>Jackson</v>
          </cell>
          <cell r="C297623" t="str">
            <v>Jessie</v>
          </cell>
        </row>
        <row r="297624">
          <cell r="A297624">
            <v>103183</v>
          </cell>
          <cell r="B297624" t="str">
            <v>Parks</v>
          </cell>
          <cell r="C297624" t="str">
            <v>Roger</v>
          </cell>
        </row>
        <row r="297625">
          <cell r="A297625">
            <v>103194</v>
          </cell>
          <cell r="B297625" t="str">
            <v>Shaughnessy</v>
          </cell>
          <cell r="C297625" t="str">
            <v>Frances</v>
          </cell>
        </row>
        <row r="297626">
          <cell r="A297626">
            <v>103203</v>
          </cell>
          <cell r="B297626" t="str">
            <v>Holland</v>
          </cell>
          <cell r="C297626" t="str">
            <v>Martin</v>
          </cell>
        </row>
        <row r="297627">
          <cell r="A297627">
            <v>103204</v>
          </cell>
          <cell r="B297627" t="str">
            <v>Durham</v>
          </cell>
          <cell r="C297627" t="str">
            <v>J</v>
          </cell>
        </row>
        <row r="297628">
          <cell r="A297628">
            <v>103205</v>
          </cell>
          <cell r="B297628" t="str">
            <v>Brown</v>
          </cell>
          <cell r="C297628" t="str">
            <v>Ricky</v>
          </cell>
        </row>
        <row r="297629">
          <cell r="A297629">
            <v>103213</v>
          </cell>
          <cell r="B297629" t="str">
            <v>Fortune</v>
          </cell>
          <cell r="C297629" t="str">
            <v>Emanuel</v>
          </cell>
        </row>
        <row r="297630">
          <cell r="A297630">
            <v>103214</v>
          </cell>
          <cell r="B297630" t="str">
            <v>Davis</v>
          </cell>
          <cell r="C297630" t="str">
            <v>Willard</v>
          </cell>
        </row>
        <row r="297631">
          <cell r="A297631">
            <v>103222</v>
          </cell>
          <cell r="B297631" t="str">
            <v>Davis</v>
          </cell>
          <cell r="C297631" t="str">
            <v>Pete</v>
          </cell>
        </row>
        <row r="297632">
          <cell r="A297632">
            <v>103230</v>
          </cell>
          <cell r="B297632" t="str">
            <v>Williams</v>
          </cell>
          <cell r="C297632" t="str">
            <v>George</v>
          </cell>
        </row>
        <row r="297633">
          <cell r="A297633">
            <v>103231</v>
          </cell>
          <cell r="B297633" t="str">
            <v>Murray</v>
          </cell>
          <cell r="C297633" t="str">
            <v>Alton</v>
          </cell>
        </row>
        <row r="297634">
          <cell r="A297634">
            <v>103232</v>
          </cell>
          <cell r="B297634" t="str">
            <v>Mccall</v>
          </cell>
          <cell r="C297634" t="str">
            <v>Algie</v>
          </cell>
        </row>
        <row r="297635">
          <cell r="A297635">
            <v>103239</v>
          </cell>
          <cell r="B297635" t="str">
            <v>Purnell</v>
          </cell>
          <cell r="C297635" t="str">
            <v>Jerry</v>
          </cell>
        </row>
        <row r="297636">
          <cell r="A297636">
            <v>103241</v>
          </cell>
          <cell r="B297636" t="str">
            <v>Null</v>
          </cell>
          <cell r="C297636" t="str">
            <v>Johnny</v>
          </cell>
        </row>
        <row r="297637">
          <cell r="A297637">
            <v>103249</v>
          </cell>
          <cell r="B297637" t="str">
            <v>Hudson</v>
          </cell>
          <cell r="C297637" t="str">
            <v>Thurman</v>
          </cell>
        </row>
        <row r="297638">
          <cell r="A297638">
            <v>102573</v>
          </cell>
          <cell r="B297638" t="str">
            <v>Mack</v>
          </cell>
          <cell r="C297638" t="str">
            <v>Jimmy</v>
          </cell>
        </row>
        <row r="297639">
          <cell r="A297639">
            <v>102601</v>
          </cell>
          <cell r="B297639" t="str">
            <v>Keen</v>
          </cell>
          <cell r="C297639" t="str">
            <v>John</v>
          </cell>
        </row>
        <row r="297640">
          <cell r="A297640">
            <v>102613</v>
          </cell>
          <cell r="B297640" t="str">
            <v>Johnson</v>
          </cell>
          <cell r="C297640" t="str">
            <v>Lawayne</v>
          </cell>
        </row>
        <row r="297641">
          <cell r="A297641">
            <v>102614</v>
          </cell>
          <cell r="B297641" t="str">
            <v>Kestem</v>
          </cell>
          <cell r="C297641" t="str">
            <v>Rolf</v>
          </cell>
        </row>
        <row r="297642">
          <cell r="A297642">
            <v>102620</v>
          </cell>
          <cell r="B297642" t="str">
            <v>Pope</v>
          </cell>
          <cell r="C297642" t="str">
            <v>William</v>
          </cell>
        </row>
        <row r="297643">
          <cell r="A297643">
            <v>102632</v>
          </cell>
          <cell r="B297643" t="str">
            <v>Smelley</v>
          </cell>
          <cell r="C297643" t="str">
            <v>Floyd</v>
          </cell>
        </row>
        <row r="297644">
          <cell r="A297644">
            <v>102634</v>
          </cell>
          <cell r="B297644" t="str">
            <v>Miller</v>
          </cell>
          <cell r="C297644" t="str">
            <v>Decathur</v>
          </cell>
        </row>
        <row r="297645">
          <cell r="A297645">
            <v>102641</v>
          </cell>
          <cell r="B297645" t="str">
            <v>Wheeler</v>
          </cell>
          <cell r="C297645" t="str">
            <v>William</v>
          </cell>
        </row>
        <row r="297646">
          <cell r="A297646">
            <v>102643</v>
          </cell>
          <cell r="B297646" t="str">
            <v>Coggins</v>
          </cell>
          <cell r="C297646" t="str">
            <v>Johnny</v>
          </cell>
        </row>
        <row r="297647">
          <cell r="A297647">
            <v>102651</v>
          </cell>
          <cell r="B297647" t="str">
            <v>Brown</v>
          </cell>
          <cell r="C297647" t="str">
            <v>Buford</v>
          </cell>
        </row>
        <row r="297648">
          <cell r="A297648">
            <v>102665</v>
          </cell>
          <cell r="B297648" t="str">
            <v>Porter</v>
          </cell>
          <cell r="C297648" t="str">
            <v>Sammy</v>
          </cell>
        </row>
        <row r="297649">
          <cell r="A297649">
            <v>102666</v>
          </cell>
          <cell r="B297649" t="str">
            <v>Fuqua</v>
          </cell>
          <cell r="C297649" t="str">
            <v>Thomas</v>
          </cell>
        </row>
        <row r="297650">
          <cell r="A297650">
            <v>102667</v>
          </cell>
          <cell r="B297650" t="str">
            <v>Eubanks</v>
          </cell>
          <cell r="C297650" t="str">
            <v>Ellis</v>
          </cell>
        </row>
        <row r="297651">
          <cell r="A297651">
            <v>102670</v>
          </cell>
          <cell r="B297651" t="str">
            <v>Ratcliff</v>
          </cell>
          <cell r="C297651" t="str">
            <v>Walter</v>
          </cell>
        </row>
        <row r="297652">
          <cell r="A297652">
            <v>102671</v>
          </cell>
          <cell r="B297652" t="str">
            <v>Bland</v>
          </cell>
          <cell r="C297652" t="str">
            <v>Doyle</v>
          </cell>
        </row>
        <row r="297653">
          <cell r="A297653">
            <v>102683</v>
          </cell>
          <cell r="B297653" t="str">
            <v>Williams</v>
          </cell>
          <cell r="C297653" t="str">
            <v>Henry</v>
          </cell>
        </row>
        <row r="297654">
          <cell r="A297654">
            <v>102685</v>
          </cell>
          <cell r="B297654" t="str">
            <v>Hollifield</v>
          </cell>
          <cell r="C297654" t="str">
            <v>Joe</v>
          </cell>
        </row>
        <row r="297655">
          <cell r="A297655">
            <v>102692</v>
          </cell>
          <cell r="B297655" t="str">
            <v>Snell</v>
          </cell>
          <cell r="C297655" t="str">
            <v>Harold</v>
          </cell>
        </row>
        <row r="297656">
          <cell r="A297656">
            <v>102694</v>
          </cell>
          <cell r="B297656" t="str">
            <v>Mcmurtrey</v>
          </cell>
          <cell r="C297656" t="str">
            <v>James</v>
          </cell>
        </row>
        <row r="297657">
          <cell r="A297657">
            <v>102695</v>
          </cell>
          <cell r="B297657" t="str">
            <v>Bodley</v>
          </cell>
          <cell r="C297657" t="str">
            <v>Edward</v>
          </cell>
        </row>
        <row r="297658">
          <cell r="A297658">
            <v>102704</v>
          </cell>
          <cell r="B297658" t="str">
            <v>Robinson</v>
          </cell>
          <cell r="C297658" t="str">
            <v>Henry</v>
          </cell>
        </row>
        <row r="297659">
          <cell r="A297659">
            <v>103269</v>
          </cell>
          <cell r="B297659" t="str">
            <v>Knight</v>
          </cell>
          <cell r="C297659" t="str">
            <v>Lee</v>
          </cell>
        </row>
        <row r="297660">
          <cell r="A297660">
            <v>103274</v>
          </cell>
          <cell r="B297660" t="str">
            <v>Highland</v>
          </cell>
          <cell r="C297660" t="str">
            <v>Jeffery</v>
          </cell>
        </row>
        <row r="297661">
          <cell r="A297661">
            <v>89549</v>
          </cell>
          <cell r="B297661" t="str">
            <v>Russell</v>
          </cell>
          <cell r="C297661" t="str">
            <v>Wendell</v>
          </cell>
        </row>
        <row r="297662">
          <cell r="A297662">
            <v>89551</v>
          </cell>
          <cell r="B297662" t="str">
            <v>Burton</v>
          </cell>
          <cell r="C297662" t="str">
            <v>Jimmy</v>
          </cell>
        </row>
        <row r="297663">
          <cell r="A297663">
            <v>89560</v>
          </cell>
          <cell r="B297663" t="str">
            <v>Holley</v>
          </cell>
          <cell r="C297663" t="str">
            <v>Vannoy</v>
          </cell>
        </row>
        <row r="297664">
          <cell r="A297664">
            <v>89567</v>
          </cell>
          <cell r="B297664" t="str">
            <v>Cunningham</v>
          </cell>
          <cell r="C297664" t="str">
            <v>James</v>
          </cell>
        </row>
        <row r="297665">
          <cell r="A297665">
            <v>89568</v>
          </cell>
          <cell r="B297665" t="str">
            <v>Perryman</v>
          </cell>
          <cell r="C297665" t="str">
            <v>Paul</v>
          </cell>
        </row>
        <row r="297666">
          <cell r="A297666">
            <v>89575</v>
          </cell>
          <cell r="B297666" t="str">
            <v>Clary</v>
          </cell>
          <cell r="C297666" t="str">
            <v>Harold</v>
          </cell>
        </row>
        <row r="297667">
          <cell r="A297667">
            <v>89586</v>
          </cell>
          <cell r="B297667" t="str">
            <v>Brantley</v>
          </cell>
          <cell r="C297667" t="str">
            <v>Jimmy</v>
          </cell>
        </row>
        <row r="297668">
          <cell r="A297668">
            <v>89587</v>
          </cell>
          <cell r="B297668" t="str">
            <v>Lewis</v>
          </cell>
          <cell r="C297668" t="str">
            <v>Aaron</v>
          </cell>
        </row>
        <row r="297669">
          <cell r="A297669">
            <v>86368</v>
          </cell>
          <cell r="B297669" t="str">
            <v>Sewell</v>
          </cell>
          <cell r="C297669" t="str">
            <v>Edward</v>
          </cell>
        </row>
        <row r="297670">
          <cell r="A297670">
            <v>86375</v>
          </cell>
          <cell r="B297670" t="str">
            <v>Broach</v>
          </cell>
          <cell r="C297670" t="str">
            <v>Idus</v>
          </cell>
        </row>
        <row r="297671">
          <cell r="A297671">
            <v>86384</v>
          </cell>
          <cell r="B297671" t="str">
            <v>Brown</v>
          </cell>
          <cell r="C297671" t="str">
            <v>Curtis</v>
          </cell>
        </row>
        <row r="297672">
          <cell r="A297672">
            <v>86385</v>
          </cell>
          <cell r="B297672" t="str">
            <v>Browder</v>
          </cell>
          <cell r="C297672" t="str">
            <v>Johnny</v>
          </cell>
        </row>
        <row r="297673">
          <cell r="A297673">
            <v>86393</v>
          </cell>
          <cell r="B297673" t="str">
            <v>Rupert</v>
          </cell>
          <cell r="C297673" t="str">
            <v>Lonnie</v>
          </cell>
        </row>
        <row r="297674">
          <cell r="A297674">
            <v>86394</v>
          </cell>
          <cell r="B297674" t="str">
            <v>Lawrence</v>
          </cell>
          <cell r="C297674" t="str">
            <v>Clifford</v>
          </cell>
        </row>
        <row r="297675">
          <cell r="A297675">
            <v>86395</v>
          </cell>
          <cell r="B297675" t="str">
            <v>Little</v>
          </cell>
          <cell r="C297675" t="str">
            <v>James</v>
          </cell>
        </row>
        <row r="297676">
          <cell r="A297676">
            <v>87405</v>
          </cell>
          <cell r="B297676" t="str">
            <v>Lawson</v>
          </cell>
          <cell r="C297676" t="str">
            <v>George</v>
          </cell>
        </row>
        <row r="297677">
          <cell r="A297677">
            <v>87406</v>
          </cell>
          <cell r="B297677" t="str">
            <v>Brown</v>
          </cell>
          <cell r="C297677" t="str">
            <v>Bobby</v>
          </cell>
        </row>
        <row r="297678">
          <cell r="A297678">
            <v>87415</v>
          </cell>
          <cell r="B297678" t="str">
            <v>Brock</v>
          </cell>
          <cell r="C297678" t="str">
            <v>Thomas</v>
          </cell>
        </row>
        <row r="297679">
          <cell r="A297679">
            <v>87416</v>
          </cell>
          <cell r="B297679" t="str">
            <v>Freeman</v>
          </cell>
          <cell r="C297679" t="str">
            <v>Reynold</v>
          </cell>
        </row>
        <row r="297680">
          <cell r="A297680">
            <v>87418</v>
          </cell>
          <cell r="B297680" t="str">
            <v>Bowie</v>
          </cell>
          <cell r="C297680" t="str">
            <v>Freddie</v>
          </cell>
        </row>
        <row r="297681">
          <cell r="A297681">
            <v>87424</v>
          </cell>
          <cell r="B297681" t="str">
            <v>Pettway</v>
          </cell>
          <cell r="C297681" t="str">
            <v>Alphonse</v>
          </cell>
        </row>
        <row r="297682">
          <cell r="A297682">
            <v>87427</v>
          </cell>
          <cell r="B297682" t="str">
            <v>Greenhouse</v>
          </cell>
          <cell r="C297682" t="str">
            <v>Leonard</v>
          </cell>
        </row>
        <row r="297683">
          <cell r="A297683">
            <v>87434</v>
          </cell>
          <cell r="B297683" t="str">
            <v>Stancell</v>
          </cell>
          <cell r="C297683" t="str">
            <v>Girdine</v>
          </cell>
        </row>
        <row r="297684">
          <cell r="A297684">
            <v>87443</v>
          </cell>
          <cell r="B297684" t="str">
            <v>Carter</v>
          </cell>
          <cell r="C297684" t="str">
            <v>Richard</v>
          </cell>
        </row>
        <row r="297685">
          <cell r="A297685">
            <v>87444</v>
          </cell>
          <cell r="B297685" t="str">
            <v>Alexander</v>
          </cell>
          <cell r="C297685" t="str">
            <v>George</v>
          </cell>
        </row>
        <row r="297686">
          <cell r="A297686">
            <v>87445</v>
          </cell>
          <cell r="B297686" t="str">
            <v>Taylor</v>
          </cell>
          <cell r="C297686" t="str">
            <v>William</v>
          </cell>
        </row>
        <row r="297687">
          <cell r="A297687">
            <v>87450</v>
          </cell>
          <cell r="B297687" t="str">
            <v>Kayden</v>
          </cell>
          <cell r="C297687" t="str">
            <v>Charles</v>
          </cell>
        </row>
        <row r="297688">
          <cell r="A297688">
            <v>87451</v>
          </cell>
          <cell r="B297688" t="str">
            <v>Rorex</v>
          </cell>
          <cell r="C297688" t="str">
            <v>Ray</v>
          </cell>
        </row>
        <row r="297689">
          <cell r="A297689">
            <v>87458</v>
          </cell>
          <cell r="B297689" t="str">
            <v>Green</v>
          </cell>
          <cell r="C297689" t="str">
            <v>James</v>
          </cell>
        </row>
        <row r="297690">
          <cell r="A297690">
            <v>87459</v>
          </cell>
          <cell r="B297690" t="str">
            <v>Bullard</v>
          </cell>
          <cell r="C297690" t="str">
            <v>Thomas</v>
          </cell>
        </row>
        <row r="297691">
          <cell r="A297691">
            <v>86400</v>
          </cell>
          <cell r="B297691" t="str">
            <v>Ferguson</v>
          </cell>
          <cell r="C297691" t="str">
            <v>Thomas</v>
          </cell>
        </row>
        <row r="297692">
          <cell r="A297692">
            <v>86401</v>
          </cell>
          <cell r="B297692" t="str">
            <v>Hailes</v>
          </cell>
          <cell r="C297692" t="str">
            <v>Jerry</v>
          </cell>
        </row>
        <row r="297693">
          <cell r="A297693">
            <v>86412</v>
          </cell>
          <cell r="B297693" t="str">
            <v>Swedenburg</v>
          </cell>
          <cell r="C297693" t="str">
            <v>William</v>
          </cell>
        </row>
        <row r="297694">
          <cell r="A297694">
            <v>86419</v>
          </cell>
          <cell r="B297694" t="str">
            <v>Williams</v>
          </cell>
          <cell r="C297694" t="str">
            <v>Billy</v>
          </cell>
        </row>
        <row r="297695">
          <cell r="A297695">
            <v>86421</v>
          </cell>
          <cell r="B297695" t="str">
            <v>Mitchell</v>
          </cell>
          <cell r="C297695" t="str">
            <v>John</v>
          </cell>
        </row>
        <row r="297696">
          <cell r="A297696">
            <v>86424</v>
          </cell>
          <cell r="B297696" t="str">
            <v>Guilford</v>
          </cell>
          <cell r="C297696" t="str">
            <v>Carl</v>
          </cell>
        </row>
        <row r="297697">
          <cell r="A297697">
            <v>86430</v>
          </cell>
          <cell r="B297697" t="str">
            <v>Stephens</v>
          </cell>
          <cell r="C297697" t="str">
            <v>Alex</v>
          </cell>
        </row>
        <row r="297698">
          <cell r="A297698">
            <v>86433</v>
          </cell>
          <cell r="B297698" t="str">
            <v>Shell</v>
          </cell>
          <cell r="C297698" t="str">
            <v>Porter</v>
          </cell>
        </row>
        <row r="297699">
          <cell r="A297699">
            <v>87460</v>
          </cell>
          <cell r="B297699" t="str">
            <v>Carlisle</v>
          </cell>
          <cell r="C297699" t="str">
            <v>Joe</v>
          </cell>
        </row>
        <row r="297700">
          <cell r="A297700">
            <v>87461</v>
          </cell>
          <cell r="B297700" t="str">
            <v>West</v>
          </cell>
          <cell r="C297700" t="str">
            <v>Roy</v>
          </cell>
        </row>
        <row r="297701">
          <cell r="A297701">
            <v>87468</v>
          </cell>
          <cell r="B297701" t="str">
            <v>Brock</v>
          </cell>
          <cell r="C297701" t="str">
            <v>Robert</v>
          </cell>
        </row>
        <row r="297702">
          <cell r="A297702">
            <v>87469</v>
          </cell>
          <cell r="B297702" t="str">
            <v>Lindley</v>
          </cell>
          <cell r="C297702" t="str">
            <v>P</v>
          </cell>
        </row>
        <row r="297703">
          <cell r="A297703">
            <v>87472</v>
          </cell>
          <cell r="B297703" t="str">
            <v>Jett</v>
          </cell>
          <cell r="C297703" t="str">
            <v>David</v>
          </cell>
        </row>
        <row r="297704">
          <cell r="A297704">
            <v>87477</v>
          </cell>
          <cell r="B297704" t="str">
            <v>Hunt</v>
          </cell>
          <cell r="C297704" t="str">
            <v>Jimmy</v>
          </cell>
        </row>
        <row r="297705">
          <cell r="A297705">
            <v>87485</v>
          </cell>
          <cell r="B297705" t="str">
            <v>Williams</v>
          </cell>
          <cell r="C297705" t="str">
            <v>Bruce</v>
          </cell>
        </row>
        <row r="297706">
          <cell r="A297706">
            <v>87486</v>
          </cell>
          <cell r="B297706" t="str">
            <v>Champion</v>
          </cell>
          <cell r="C297706" t="str">
            <v>Milford</v>
          </cell>
        </row>
        <row r="297707">
          <cell r="A297707">
            <v>87490</v>
          </cell>
          <cell r="B297707" t="str">
            <v>Summerlin</v>
          </cell>
          <cell r="C297707" t="str">
            <v>Joe</v>
          </cell>
        </row>
        <row r="297708">
          <cell r="A297708">
            <v>87496</v>
          </cell>
          <cell r="B297708" t="str">
            <v>Williams</v>
          </cell>
          <cell r="C297708" t="str">
            <v>George</v>
          </cell>
        </row>
        <row r="297709">
          <cell r="A297709">
            <v>87497</v>
          </cell>
          <cell r="B297709" t="str">
            <v>Lee</v>
          </cell>
          <cell r="C297709" t="str">
            <v>Henry</v>
          </cell>
        </row>
        <row r="297710">
          <cell r="A297710">
            <v>87498</v>
          </cell>
          <cell r="B297710" t="str">
            <v>Wiggins</v>
          </cell>
          <cell r="C297710" t="str">
            <v>James</v>
          </cell>
        </row>
        <row r="297711">
          <cell r="A297711">
            <v>87503</v>
          </cell>
          <cell r="B297711" t="str">
            <v>Mclendon</v>
          </cell>
          <cell r="C297711" t="str">
            <v>Clifford</v>
          </cell>
        </row>
        <row r="297712">
          <cell r="A297712">
            <v>87504</v>
          </cell>
          <cell r="B297712" t="str">
            <v>Judkins</v>
          </cell>
          <cell r="C297712" t="str">
            <v>Solomon</v>
          </cell>
        </row>
        <row r="297713">
          <cell r="A297713">
            <v>87505</v>
          </cell>
          <cell r="B297713" t="str">
            <v>Barker</v>
          </cell>
          <cell r="C297713" t="str">
            <v>Mack</v>
          </cell>
        </row>
        <row r="297714">
          <cell r="A297714">
            <v>87512</v>
          </cell>
          <cell r="B297714" t="str">
            <v>Prine</v>
          </cell>
          <cell r="C297714" t="str">
            <v>Johnny</v>
          </cell>
        </row>
        <row r="297715">
          <cell r="A297715">
            <v>87514</v>
          </cell>
          <cell r="B297715" t="str">
            <v>Perry</v>
          </cell>
          <cell r="C297715" t="str">
            <v>Willie</v>
          </cell>
        </row>
        <row r="297716">
          <cell r="A297716">
            <v>87515</v>
          </cell>
          <cell r="B297716" t="str">
            <v>Kaylor</v>
          </cell>
          <cell r="C297716" t="str">
            <v>Jimmy</v>
          </cell>
        </row>
        <row r="297717">
          <cell r="A297717">
            <v>87516</v>
          </cell>
          <cell r="B297717" t="str">
            <v>Hamner</v>
          </cell>
          <cell r="C297717" t="str">
            <v>Robert</v>
          </cell>
        </row>
        <row r="297718">
          <cell r="A297718">
            <v>87525</v>
          </cell>
          <cell r="B297718" t="str">
            <v>Mcdaniel</v>
          </cell>
          <cell r="C297718" t="str">
            <v>Ray</v>
          </cell>
        </row>
        <row r="297719">
          <cell r="A297719">
            <v>87526</v>
          </cell>
          <cell r="B297719" t="str">
            <v>Hodnett</v>
          </cell>
          <cell r="C297719" t="str">
            <v>Wilford</v>
          </cell>
        </row>
        <row r="297720">
          <cell r="A297720">
            <v>87531</v>
          </cell>
          <cell r="B297720" t="str">
            <v>Minnifield</v>
          </cell>
          <cell r="C297720" t="str">
            <v>Willie</v>
          </cell>
        </row>
        <row r="297721">
          <cell r="A297721">
            <v>87532</v>
          </cell>
          <cell r="B297721" t="str">
            <v>Tate</v>
          </cell>
          <cell r="C297721" t="str">
            <v>Ethel</v>
          </cell>
        </row>
        <row r="297722">
          <cell r="A297722">
            <v>87534</v>
          </cell>
          <cell r="B297722" t="str">
            <v>Hyde</v>
          </cell>
          <cell r="C297722" t="str">
            <v>Cecil</v>
          </cell>
        </row>
        <row r="297723">
          <cell r="A297723">
            <v>87540</v>
          </cell>
          <cell r="B297723" t="str">
            <v>Green</v>
          </cell>
          <cell r="C297723" t="str">
            <v>Charles</v>
          </cell>
        </row>
        <row r="297724">
          <cell r="A297724">
            <v>87541</v>
          </cell>
          <cell r="B297724" t="str">
            <v>Gallegos</v>
          </cell>
          <cell r="C297724" t="str">
            <v>Mary</v>
          </cell>
        </row>
        <row r="297725">
          <cell r="A297725">
            <v>87542</v>
          </cell>
          <cell r="B297725" t="str">
            <v>Graydon</v>
          </cell>
          <cell r="C297725" t="str">
            <v>Billy</v>
          </cell>
        </row>
        <row r="297726">
          <cell r="A297726">
            <v>87548</v>
          </cell>
          <cell r="B297726" t="str">
            <v>Porch</v>
          </cell>
          <cell r="C297726" t="str">
            <v>Gladstone</v>
          </cell>
        </row>
        <row r="297727">
          <cell r="A297727">
            <v>87549</v>
          </cell>
          <cell r="B297727" t="str">
            <v>Ingram</v>
          </cell>
          <cell r="C297727" t="str">
            <v>Samuel</v>
          </cell>
        </row>
        <row r="297728">
          <cell r="A297728">
            <v>87550</v>
          </cell>
          <cell r="B297728" t="str">
            <v>Parker</v>
          </cell>
          <cell r="C297728" t="str">
            <v>James</v>
          </cell>
        </row>
        <row r="297729">
          <cell r="A297729">
            <v>87551</v>
          </cell>
          <cell r="B297729" t="str">
            <v>Pike</v>
          </cell>
          <cell r="C297729" t="str">
            <v>Danny</v>
          </cell>
        </row>
        <row r="297730">
          <cell r="A297730">
            <v>87559</v>
          </cell>
          <cell r="B297730" t="str">
            <v>Leonard</v>
          </cell>
          <cell r="C297730" t="str">
            <v>Charles</v>
          </cell>
        </row>
        <row r="297731">
          <cell r="A297731">
            <v>87560</v>
          </cell>
          <cell r="B297731" t="str">
            <v>Morris</v>
          </cell>
          <cell r="C297731" t="str">
            <v>James</v>
          </cell>
        </row>
        <row r="297732">
          <cell r="A297732">
            <v>87562</v>
          </cell>
          <cell r="B297732" t="str">
            <v>Thomas</v>
          </cell>
          <cell r="C297732" t="str">
            <v>Hulon</v>
          </cell>
        </row>
        <row r="297733">
          <cell r="A297733">
            <v>87568</v>
          </cell>
          <cell r="B297733" t="str">
            <v>Barfield</v>
          </cell>
          <cell r="C297733" t="str">
            <v>James</v>
          </cell>
        </row>
        <row r="297734">
          <cell r="A297734">
            <v>87571</v>
          </cell>
          <cell r="B297734" t="str">
            <v>Nelson</v>
          </cell>
          <cell r="C297734" t="str">
            <v>Mitchell</v>
          </cell>
        </row>
        <row r="297735">
          <cell r="A297735">
            <v>87572</v>
          </cell>
          <cell r="B297735" t="str">
            <v>Peterson</v>
          </cell>
          <cell r="C297735" t="str">
            <v>William</v>
          </cell>
        </row>
        <row r="297736">
          <cell r="A297736">
            <v>87578</v>
          </cell>
          <cell r="B297736" t="str">
            <v>White</v>
          </cell>
          <cell r="C297736" t="str">
            <v>Roosevelt</v>
          </cell>
        </row>
        <row r="297737">
          <cell r="A297737">
            <v>87579</v>
          </cell>
          <cell r="B297737" t="str">
            <v>Wright</v>
          </cell>
          <cell r="C297737" t="str">
            <v>Donald</v>
          </cell>
        </row>
        <row r="297738">
          <cell r="A297738">
            <v>87580</v>
          </cell>
          <cell r="B297738" t="str">
            <v>Young</v>
          </cell>
          <cell r="C297738" t="str">
            <v>George</v>
          </cell>
        </row>
        <row r="297739">
          <cell r="A297739">
            <v>87581</v>
          </cell>
          <cell r="B297739" t="str">
            <v>Hamilton</v>
          </cell>
          <cell r="C297739" t="str">
            <v>Keith</v>
          </cell>
        </row>
        <row r="297740">
          <cell r="A297740">
            <v>87586</v>
          </cell>
          <cell r="B297740" t="str">
            <v>Jackson</v>
          </cell>
          <cell r="C297740" t="str">
            <v>Charles</v>
          </cell>
        </row>
        <row r="297741">
          <cell r="A297741">
            <v>87587</v>
          </cell>
          <cell r="B297741" t="str">
            <v>Sanders</v>
          </cell>
          <cell r="C297741" t="str">
            <v>Charles</v>
          </cell>
        </row>
        <row r="297742">
          <cell r="A297742">
            <v>86438</v>
          </cell>
          <cell r="B297742" t="str">
            <v>Slemp</v>
          </cell>
          <cell r="C297742" t="str">
            <v>James</v>
          </cell>
        </row>
        <row r="297743">
          <cell r="A297743">
            <v>86440</v>
          </cell>
          <cell r="B297743" t="str">
            <v>Crowder</v>
          </cell>
          <cell r="C297743" t="str">
            <v>Jesse</v>
          </cell>
        </row>
        <row r="297744">
          <cell r="A297744">
            <v>86448</v>
          </cell>
          <cell r="B297744" t="str">
            <v>Scott</v>
          </cell>
          <cell r="C297744" t="str">
            <v>Frank</v>
          </cell>
        </row>
        <row r="297745">
          <cell r="A297745">
            <v>86457</v>
          </cell>
          <cell r="B297745" t="str">
            <v>Walker</v>
          </cell>
          <cell r="C297745" t="str">
            <v>Joe</v>
          </cell>
        </row>
        <row r="297746">
          <cell r="A297746">
            <v>89593</v>
          </cell>
          <cell r="B297746" t="str">
            <v>Chatman</v>
          </cell>
          <cell r="C297746" t="str">
            <v>Mckinley</v>
          </cell>
        </row>
        <row r="297747">
          <cell r="A297747">
            <v>89595</v>
          </cell>
          <cell r="B297747" t="str">
            <v>Vickers</v>
          </cell>
          <cell r="C297747" t="str">
            <v>Dewey</v>
          </cell>
        </row>
        <row r="297748">
          <cell r="A297748">
            <v>89596</v>
          </cell>
          <cell r="B297748" t="str">
            <v>Medley</v>
          </cell>
          <cell r="C297748" t="str">
            <v>Howard</v>
          </cell>
        </row>
        <row r="297749">
          <cell r="A297749">
            <v>89601</v>
          </cell>
          <cell r="B297749" t="str">
            <v>Golightly</v>
          </cell>
          <cell r="C297749" t="str">
            <v>Rufus</v>
          </cell>
        </row>
        <row r="297750">
          <cell r="A297750">
            <v>89613</v>
          </cell>
          <cell r="B297750" t="str">
            <v>Peoples</v>
          </cell>
          <cell r="C297750" t="str">
            <v>Samuel</v>
          </cell>
        </row>
        <row r="297751">
          <cell r="A297751">
            <v>103276</v>
          </cell>
          <cell r="B297751" t="str">
            <v>Thorne</v>
          </cell>
          <cell r="C297751" t="str">
            <v>Dana</v>
          </cell>
        </row>
        <row r="297752">
          <cell r="A297752">
            <v>103279</v>
          </cell>
          <cell r="B297752" t="str">
            <v>Lockett</v>
          </cell>
          <cell r="C297752" t="str">
            <v>Debrit</v>
          </cell>
        </row>
        <row r="297753">
          <cell r="A297753">
            <v>103286</v>
          </cell>
          <cell r="B297753" t="str">
            <v>Henderson</v>
          </cell>
          <cell r="C297753" t="str">
            <v>Velma</v>
          </cell>
        </row>
        <row r="297754">
          <cell r="A297754">
            <v>102705</v>
          </cell>
          <cell r="B297754" t="str">
            <v>Robinson</v>
          </cell>
          <cell r="C297754" t="str">
            <v>James</v>
          </cell>
        </row>
        <row r="297755">
          <cell r="A297755">
            <v>102706</v>
          </cell>
          <cell r="B297755" t="str">
            <v>Robinson</v>
          </cell>
          <cell r="C297755" t="str">
            <v>Sylvester</v>
          </cell>
        </row>
        <row r="297756">
          <cell r="A297756">
            <v>102711</v>
          </cell>
          <cell r="B297756" t="str">
            <v>Chestang</v>
          </cell>
          <cell r="C297756" t="str">
            <v>Samuel</v>
          </cell>
        </row>
        <row r="297757">
          <cell r="A297757">
            <v>102712</v>
          </cell>
          <cell r="B297757" t="str">
            <v>Curry</v>
          </cell>
          <cell r="C297757" t="str">
            <v>Harlin</v>
          </cell>
        </row>
        <row r="297758">
          <cell r="A297758">
            <v>102718</v>
          </cell>
          <cell r="B297758" t="str">
            <v>Russell</v>
          </cell>
          <cell r="C297758" t="str">
            <v>Roger</v>
          </cell>
        </row>
        <row r="297759">
          <cell r="A297759">
            <v>102724</v>
          </cell>
          <cell r="B297759" t="str">
            <v>Cantrell</v>
          </cell>
          <cell r="C297759" t="str">
            <v>Kenneth</v>
          </cell>
        </row>
        <row r="297760">
          <cell r="A297760">
            <v>102726</v>
          </cell>
          <cell r="B297760" t="str">
            <v>Thomas</v>
          </cell>
          <cell r="C297760" t="str">
            <v>John</v>
          </cell>
        </row>
        <row r="297761">
          <cell r="A297761">
            <v>102738</v>
          </cell>
          <cell r="B297761" t="str">
            <v>Carnley</v>
          </cell>
          <cell r="C297761" t="str">
            <v>Johnny</v>
          </cell>
        </row>
        <row r="297762">
          <cell r="A297762">
            <v>102741</v>
          </cell>
          <cell r="B297762" t="str">
            <v>Anderson</v>
          </cell>
          <cell r="C297762" t="str">
            <v>Bernard</v>
          </cell>
        </row>
        <row r="297763">
          <cell r="A297763">
            <v>102757</v>
          </cell>
          <cell r="B297763" t="str">
            <v>Wysinger</v>
          </cell>
          <cell r="C297763" t="str">
            <v>Lewis</v>
          </cell>
        </row>
        <row r="297764">
          <cell r="A297764">
            <v>102758</v>
          </cell>
          <cell r="B297764" t="str">
            <v>Orr</v>
          </cell>
          <cell r="C297764" t="str">
            <v>Andrew</v>
          </cell>
        </row>
        <row r="297765">
          <cell r="A297765">
            <v>102759</v>
          </cell>
          <cell r="B297765" t="str">
            <v>Massey</v>
          </cell>
          <cell r="C297765" t="str">
            <v>Michael</v>
          </cell>
        </row>
        <row r="297766">
          <cell r="A297766">
            <v>102765</v>
          </cell>
          <cell r="B297766" t="str">
            <v>James</v>
          </cell>
          <cell r="C297766" t="str">
            <v>Henry</v>
          </cell>
        </row>
        <row r="297767">
          <cell r="A297767">
            <v>102766</v>
          </cell>
          <cell r="B297767" t="str">
            <v>Thomas</v>
          </cell>
          <cell r="C297767" t="str">
            <v>Charlie</v>
          </cell>
        </row>
        <row r="297768">
          <cell r="A297768">
            <v>102768</v>
          </cell>
          <cell r="B297768" t="str">
            <v>Gregory</v>
          </cell>
          <cell r="C297768" t="str">
            <v>Loyd</v>
          </cell>
        </row>
        <row r="297769">
          <cell r="A297769">
            <v>102776</v>
          </cell>
          <cell r="B297769" t="str">
            <v>Britton</v>
          </cell>
          <cell r="C297769" t="str">
            <v>James</v>
          </cell>
        </row>
        <row r="297770">
          <cell r="A297770">
            <v>102777</v>
          </cell>
          <cell r="B297770" t="str">
            <v>Stowe</v>
          </cell>
          <cell r="C297770" t="str">
            <v>Mazarine</v>
          </cell>
        </row>
        <row r="297771">
          <cell r="A297771">
            <v>102788</v>
          </cell>
          <cell r="B297771" t="str">
            <v>Hurley</v>
          </cell>
          <cell r="C297771" t="str">
            <v>Woodrow</v>
          </cell>
        </row>
        <row r="297772">
          <cell r="A297772">
            <v>102789</v>
          </cell>
          <cell r="B297772" t="str">
            <v>Zimmerman</v>
          </cell>
          <cell r="C297772" t="str">
            <v>Henry</v>
          </cell>
        </row>
        <row r="297773">
          <cell r="A297773">
            <v>102797</v>
          </cell>
          <cell r="B297773" t="str">
            <v>Smith</v>
          </cell>
          <cell r="C297773" t="str">
            <v>George</v>
          </cell>
        </row>
        <row r="297774">
          <cell r="A297774">
            <v>103307</v>
          </cell>
          <cell r="B297774" t="str">
            <v>Laster</v>
          </cell>
          <cell r="C297774" t="str">
            <v>Edmon</v>
          </cell>
        </row>
        <row r="297775">
          <cell r="A297775">
            <v>103313</v>
          </cell>
          <cell r="B297775" t="str">
            <v>Mc</v>
          </cell>
          <cell r="C297775" t="str">
            <v>Donald,</v>
          </cell>
        </row>
        <row r="297776">
          <cell r="A297776">
            <v>103316</v>
          </cell>
          <cell r="B297776" t="str">
            <v>Shoots</v>
          </cell>
          <cell r="C297776" t="str">
            <v>Lavender</v>
          </cell>
        </row>
        <row r="297777">
          <cell r="A297777">
            <v>103328</v>
          </cell>
          <cell r="B297777" t="str">
            <v>Choate</v>
          </cell>
          <cell r="C297777" t="str">
            <v>Edward</v>
          </cell>
        </row>
        <row r="297778">
          <cell r="A297778">
            <v>103329</v>
          </cell>
          <cell r="B297778" t="str">
            <v>Coffman</v>
          </cell>
          <cell r="C297778" t="str">
            <v>Lenza</v>
          </cell>
        </row>
        <row r="297779">
          <cell r="A297779">
            <v>103339</v>
          </cell>
          <cell r="B297779" t="str">
            <v>Sheppard</v>
          </cell>
          <cell r="C297779" t="str">
            <v>Willie</v>
          </cell>
        </row>
        <row r="297780">
          <cell r="A297780">
            <v>103340</v>
          </cell>
          <cell r="B297780" t="str">
            <v>Hutchison</v>
          </cell>
          <cell r="C297780" t="str">
            <v>Bobby</v>
          </cell>
        </row>
        <row r="297781">
          <cell r="A297781">
            <v>103342</v>
          </cell>
          <cell r="B297781" t="str">
            <v>Roy</v>
          </cell>
          <cell r="C297781" t="str">
            <v>Aaron</v>
          </cell>
        </row>
        <row r="297782">
          <cell r="A297782">
            <v>103348</v>
          </cell>
          <cell r="B297782" t="str">
            <v>Easterwood</v>
          </cell>
          <cell r="C297782" t="str">
            <v>Danny</v>
          </cell>
        </row>
        <row r="297783">
          <cell r="A297783">
            <v>103350</v>
          </cell>
          <cell r="B297783" t="str">
            <v>Petty</v>
          </cell>
          <cell r="C297783" t="str">
            <v>Willie</v>
          </cell>
        </row>
        <row r="297784">
          <cell r="A297784">
            <v>103360</v>
          </cell>
          <cell r="B297784" t="str">
            <v>Hall</v>
          </cell>
          <cell r="C297784" t="str">
            <v>Mervin</v>
          </cell>
        </row>
        <row r="297785">
          <cell r="A297785">
            <v>103361</v>
          </cell>
          <cell r="B297785" t="str">
            <v>Dawson</v>
          </cell>
          <cell r="C297785" t="str">
            <v>Joseph</v>
          </cell>
        </row>
        <row r="297786">
          <cell r="A297786">
            <v>103362</v>
          </cell>
          <cell r="B297786" t="str">
            <v>Smith</v>
          </cell>
          <cell r="C297786" t="str">
            <v>Jessie</v>
          </cell>
        </row>
        <row r="297787">
          <cell r="A297787">
            <v>103369</v>
          </cell>
          <cell r="B297787" t="str">
            <v>Carr</v>
          </cell>
          <cell r="C297787" t="str">
            <v>Ulysees</v>
          </cell>
        </row>
        <row r="297788">
          <cell r="A297788">
            <v>103370</v>
          </cell>
          <cell r="B297788" t="str">
            <v>Harris</v>
          </cell>
          <cell r="C297788" t="str">
            <v>Ricky</v>
          </cell>
        </row>
        <row r="297789">
          <cell r="A297789">
            <v>103372</v>
          </cell>
          <cell r="B297789" t="str">
            <v>Vandiver</v>
          </cell>
          <cell r="C297789" t="str">
            <v>Arthur</v>
          </cell>
        </row>
        <row r="297790">
          <cell r="A297790">
            <v>102802</v>
          </cell>
          <cell r="B297790" t="str">
            <v>Holston</v>
          </cell>
          <cell r="C297790" t="str">
            <v>Mary</v>
          </cell>
        </row>
        <row r="297791">
          <cell r="A297791">
            <v>102808</v>
          </cell>
          <cell r="B297791" t="str">
            <v>Waites</v>
          </cell>
          <cell r="C297791" t="str">
            <v>Charles</v>
          </cell>
        </row>
        <row r="297792">
          <cell r="A297792">
            <v>102814</v>
          </cell>
          <cell r="B297792" t="str">
            <v>Hicks</v>
          </cell>
          <cell r="C297792" t="str">
            <v>Clemmie</v>
          </cell>
        </row>
        <row r="297793">
          <cell r="A297793">
            <v>102824</v>
          </cell>
          <cell r="B297793" t="str">
            <v>Blackmon</v>
          </cell>
          <cell r="C297793" t="str">
            <v>Ralph</v>
          </cell>
        </row>
        <row r="297794">
          <cell r="A297794">
            <v>102825</v>
          </cell>
          <cell r="B297794" t="str">
            <v>Cadle</v>
          </cell>
          <cell r="C297794" t="str">
            <v>Charles</v>
          </cell>
        </row>
        <row r="297795">
          <cell r="A297795">
            <v>102827</v>
          </cell>
          <cell r="B297795" t="str">
            <v>Cummins</v>
          </cell>
          <cell r="C297795" t="str">
            <v>James</v>
          </cell>
        </row>
        <row r="297796">
          <cell r="A297796">
            <v>102830</v>
          </cell>
          <cell r="B297796" t="str">
            <v>Robinson</v>
          </cell>
          <cell r="C297796" t="str">
            <v>Lonnie</v>
          </cell>
        </row>
        <row r="297797">
          <cell r="A297797">
            <v>102835</v>
          </cell>
          <cell r="B297797" t="str">
            <v>Hood</v>
          </cell>
          <cell r="C297797" t="str">
            <v>Isaac</v>
          </cell>
        </row>
        <row r="297798">
          <cell r="A297798">
            <v>102836</v>
          </cell>
          <cell r="B297798" t="str">
            <v>Maulden</v>
          </cell>
          <cell r="C297798" t="str">
            <v>William</v>
          </cell>
        </row>
        <row r="297799">
          <cell r="A297799">
            <v>102838</v>
          </cell>
          <cell r="B297799" t="str">
            <v>Clark</v>
          </cell>
          <cell r="C297799" t="str">
            <v>Robert</v>
          </cell>
        </row>
        <row r="297800">
          <cell r="A297800">
            <v>102846</v>
          </cell>
          <cell r="B297800" t="str">
            <v>Bell</v>
          </cell>
          <cell r="C297800" t="str">
            <v>Thomas</v>
          </cell>
        </row>
        <row r="297801">
          <cell r="A297801">
            <v>102848</v>
          </cell>
          <cell r="B297801" t="str">
            <v>Osborn</v>
          </cell>
          <cell r="C297801" t="str">
            <v>Eugene</v>
          </cell>
        </row>
        <row r="297802">
          <cell r="A297802">
            <v>102852</v>
          </cell>
          <cell r="B297802" t="str">
            <v>Brown</v>
          </cell>
          <cell r="C297802" t="str">
            <v>Robert</v>
          </cell>
        </row>
        <row r="297803">
          <cell r="A297803">
            <v>102853</v>
          </cell>
          <cell r="B297803" t="str">
            <v>Duke</v>
          </cell>
          <cell r="C297803" t="str">
            <v>William</v>
          </cell>
        </row>
        <row r="297804">
          <cell r="A297804">
            <v>102854</v>
          </cell>
          <cell r="B297804" t="str">
            <v>Blackburn</v>
          </cell>
          <cell r="C297804" t="str">
            <v>Rickey</v>
          </cell>
        </row>
        <row r="297805">
          <cell r="A297805">
            <v>102865</v>
          </cell>
          <cell r="B297805" t="str">
            <v>Chessher</v>
          </cell>
          <cell r="C297805" t="str">
            <v>Amos</v>
          </cell>
        </row>
        <row r="297806">
          <cell r="A297806">
            <v>102866</v>
          </cell>
          <cell r="B297806" t="str">
            <v>Hall</v>
          </cell>
          <cell r="C297806" t="str">
            <v>Edwalyn</v>
          </cell>
        </row>
        <row r="297807">
          <cell r="A297807">
            <v>102873</v>
          </cell>
          <cell r="B297807" t="str">
            <v>Thomas</v>
          </cell>
          <cell r="C297807" t="str">
            <v>G</v>
          </cell>
        </row>
        <row r="297808">
          <cell r="A297808">
            <v>102875</v>
          </cell>
          <cell r="B297808" t="str">
            <v>Burt</v>
          </cell>
          <cell r="C297808" t="str">
            <v>Clark</v>
          </cell>
        </row>
        <row r="297809">
          <cell r="A297809">
            <v>102887</v>
          </cell>
          <cell r="B297809" t="str">
            <v>Martin</v>
          </cell>
          <cell r="C297809" t="str">
            <v>Dannie</v>
          </cell>
        </row>
        <row r="297810">
          <cell r="A297810">
            <v>102893</v>
          </cell>
          <cell r="B297810" t="str">
            <v>Dudgins</v>
          </cell>
          <cell r="C297810" t="str">
            <v>Stephen</v>
          </cell>
        </row>
        <row r="297811">
          <cell r="A297811">
            <v>102896</v>
          </cell>
          <cell r="B297811" t="str">
            <v>Ledlow</v>
          </cell>
          <cell r="C297811" t="str">
            <v>J</v>
          </cell>
        </row>
        <row r="297812">
          <cell r="A297812">
            <v>102907</v>
          </cell>
          <cell r="B297812" t="str">
            <v>Mann</v>
          </cell>
          <cell r="C297812" t="str">
            <v>Michael</v>
          </cell>
        </row>
        <row r="297813">
          <cell r="A297813">
            <v>102920</v>
          </cell>
          <cell r="B297813" t="str">
            <v>Fulghum</v>
          </cell>
          <cell r="C297813" t="str">
            <v>Larry</v>
          </cell>
        </row>
        <row r="297814">
          <cell r="A297814">
            <v>103375</v>
          </cell>
          <cell r="B297814" t="str">
            <v>Platt</v>
          </cell>
          <cell r="C297814" t="str">
            <v>Donald</v>
          </cell>
        </row>
        <row r="297815">
          <cell r="A297815">
            <v>103393</v>
          </cell>
          <cell r="B297815" t="str">
            <v>Guerin</v>
          </cell>
          <cell r="C297815" t="str">
            <v>Clyde</v>
          </cell>
        </row>
        <row r="297816">
          <cell r="A297816">
            <v>103394</v>
          </cell>
          <cell r="B297816" t="str">
            <v>Williams</v>
          </cell>
          <cell r="C297816" t="str">
            <v>Craig</v>
          </cell>
        </row>
        <row r="297817">
          <cell r="A297817">
            <v>103404</v>
          </cell>
          <cell r="B297817" t="str">
            <v>Prestridge</v>
          </cell>
          <cell r="C297817" t="str">
            <v>Earmis</v>
          </cell>
        </row>
        <row r="297818">
          <cell r="A297818">
            <v>103405</v>
          </cell>
          <cell r="B297818" t="str">
            <v>Simmons</v>
          </cell>
          <cell r="C297818" t="str">
            <v>William</v>
          </cell>
        </row>
        <row r="297819">
          <cell r="A297819">
            <v>103406</v>
          </cell>
          <cell r="B297819" t="str">
            <v>Byers</v>
          </cell>
          <cell r="C297819" t="str">
            <v>Bobby</v>
          </cell>
        </row>
        <row r="297820">
          <cell r="A297820">
            <v>103412</v>
          </cell>
          <cell r="B297820" t="str">
            <v>Richardson</v>
          </cell>
          <cell r="C297820" t="str">
            <v>Alfred</v>
          </cell>
        </row>
        <row r="297821">
          <cell r="A297821">
            <v>103413</v>
          </cell>
          <cell r="B297821" t="str">
            <v>Williams</v>
          </cell>
          <cell r="C297821" t="str">
            <v>James</v>
          </cell>
        </row>
        <row r="297822">
          <cell r="A297822">
            <v>103424</v>
          </cell>
          <cell r="B297822" t="str">
            <v>Gillespie</v>
          </cell>
          <cell r="C297822" t="str">
            <v>Rethel</v>
          </cell>
        </row>
        <row r="297823">
          <cell r="A297823">
            <v>103426</v>
          </cell>
          <cell r="B297823" t="str">
            <v>Thomas</v>
          </cell>
          <cell r="C297823" t="str">
            <v>Robert</v>
          </cell>
        </row>
        <row r="297824">
          <cell r="A297824">
            <v>103435</v>
          </cell>
          <cell r="B297824" t="str">
            <v>Hart</v>
          </cell>
          <cell r="C297824" t="str">
            <v>R</v>
          </cell>
        </row>
        <row r="297825">
          <cell r="A297825">
            <v>103437</v>
          </cell>
          <cell r="B297825" t="str">
            <v>Murphy</v>
          </cell>
          <cell r="C297825" t="str">
            <v>Eddie</v>
          </cell>
        </row>
        <row r="297826">
          <cell r="A297826">
            <v>103440</v>
          </cell>
          <cell r="B297826" t="str">
            <v>Wallace</v>
          </cell>
          <cell r="C297826" t="str">
            <v>Billy</v>
          </cell>
        </row>
        <row r="297827">
          <cell r="A297827">
            <v>103446</v>
          </cell>
          <cell r="B297827" t="str">
            <v>Hall</v>
          </cell>
          <cell r="C297827" t="str">
            <v>David</v>
          </cell>
        </row>
        <row r="297828">
          <cell r="A297828">
            <v>103447</v>
          </cell>
          <cell r="B297828" t="str">
            <v>Perry</v>
          </cell>
          <cell r="C297828" t="str">
            <v>Marvin</v>
          </cell>
        </row>
        <row r="297829">
          <cell r="A297829">
            <v>103448</v>
          </cell>
          <cell r="B297829" t="str">
            <v>Robinson</v>
          </cell>
          <cell r="C297829" t="str">
            <v>Jimmy</v>
          </cell>
        </row>
        <row r="297830">
          <cell r="A297830">
            <v>103459</v>
          </cell>
          <cell r="B297830" t="str">
            <v>Jones</v>
          </cell>
          <cell r="C297830" t="str">
            <v>Sylvester</v>
          </cell>
        </row>
        <row r="297831">
          <cell r="A297831">
            <v>103474</v>
          </cell>
          <cell r="B297831" t="str">
            <v>Bradley</v>
          </cell>
          <cell r="C297831" t="str">
            <v>Bobby</v>
          </cell>
        </row>
        <row r="297832">
          <cell r="A297832">
            <v>103475</v>
          </cell>
          <cell r="B297832" t="str">
            <v>Holladay</v>
          </cell>
          <cell r="C297832" t="str">
            <v>Glenn</v>
          </cell>
        </row>
        <row r="297833">
          <cell r="A297833">
            <v>103503</v>
          </cell>
          <cell r="B297833" t="str">
            <v>Mitchell</v>
          </cell>
          <cell r="C297833" t="str">
            <v>I</v>
          </cell>
        </row>
        <row r="297834">
          <cell r="A297834">
            <v>103504</v>
          </cell>
          <cell r="B297834" t="str">
            <v>Walden</v>
          </cell>
          <cell r="C297834" t="str">
            <v>Ricky</v>
          </cell>
        </row>
        <row r="297835">
          <cell r="A297835">
            <v>103505</v>
          </cell>
          <cell r="B297835" t="str">
            <v>Tyson</v>
          </cell>
          <cell r="C297835" t="str">
            <v>David</v>
          </cell>
        </row>
        <row r="297836">
          <cell r="A297836">
            <v>103506</v>
          </cell>
          <cell r="B297836" t="str">
            <v>Monday</v>
          </cell>
          <cell r="C297836" t="str">
            <v>Larry</v>
          </cell>
        </row>
        <row r="297837">
          <cell r="A297837">
            <v>103509</v>
          </cell>
          <cell r="B297837" t="str">
            <v>Knight</v>
          </cell>
          <cell r="C297837" t="str">
            <v>Horace</v>
          </cell>
        </row>
        <row r="297838">
          <cell r="A297838">
            <v>89614</v>
          </cell>
          <cell r="B297838" t="str">
            <v>Woods</v>
          </cell>
          <cell r="C297838" t="str">
            <v>Willie</v>
          </cell>
        </row>
        <row r="297839">
          <cell r="A297839">
            <v>89616</v>
          </cell>
          <cell r="B297839" t="str">
            <v>Cooper</v>
          </cell>
          <cell r="C297839" t="str">
            <v>E</v>
          </cell>
        </row>
        <row r="297840">
          <cell r="A297840">
            <v>89624</v>
          </cell>
          <cell r="B297840" t="str">
            <v>Torbert</v>
          </cell>
          <cell r="C297840" t="str">
            <v>Emmett</v>
          </cell>
        </row>
        <row r="297841">
          <cell r="A297841">
            <v>89625</v>
          </cell>
          <cell r="B297841" t="str">
            <v>King</v>
          </cell>
          <cell r="C297841" t="str">
            <v>Carroll</v>
          </cell>
        </row>
        <row r="297842">
          <cell r="A297842">
            <v>89632</v>
          </cell>
          <cell r="B297842" t="str">
            <v>Terrell</v>
          </cell>
          <cell r="C297842" t="str">
            <v>Edward</v>
          </cell>
        </row>
        <row r="297843">
          <cell r="A297843">
            <v>89633</v>
          </cell>
          <cell r="B297843" t="str">
            <v>Turner</v>
          </cell>
          <cell r="C297843" t="str">
            <v>Howard</v>
          </cell>
        </row>
        <row r="297844">
          <cell r="A297844">
            <v>89634</v>
          </cell>
          <cell r="B297844" t="str">
            <v>Kirkland</v>
          </cell>
          <cell r="C297844" t="str">
            <v>James</v>
          </cell>
        </row>
        <row r="297845">
          <cell r="A297845">
            <v>89643</v>
          </cell>
          <cell r="B297845" t="str">
            <v>Payne</v>
          </cell>
          <cell r="C297845" t="str">
            <v>John</v>
          </cell>
        </row>
        <row r="297846">
          <cell r="A297846">
            <v>89644</v>
          </cell>
          <cell r="B297846" t="str">
            <v>Hatten</v>
          </cell>
          <cell r="C297846" t="str">
            <v>Robert</v>
          </cell>
        </row>
        <row r="297847">
          <cell r="A297847">
            <v>89652</v>
          </cell>
          <cell r="B297847" t="str">
            <v>Abercrombie</v>
          </cell>
          <cell r="C297847" t="str">
            <v>Ervin</v>
          </cell>
        </row>
        <row r="297848">
          <cell r="A297848">
            <v>89653</v>
          </cell>
          <cell r="B297848" t="str">
            <v>Echols</v>
          </cell>
          <cell r="C297848" t="str">
            <v>Charles</v>
          </cell>
        </row>
        <row r="297849">
          <cell r="A297849">
            <v>89658</v>
          </cell>
          <cell r="B297849" t="str">
            <v>Choburn</v>
          </cell>
          <cell r="C297849" t="str">
            <v>Douglas</v>
          </cell>
        </row>
        <row r="297850">
          <cell r="A297850">
            <v>89661</v>
          </cell>
          <cell r="B297850" t="str">
            <v>Brown</v>
          </cell>
          <cell r="C297850" t="str">
            <v>Carter</v>
          </cell>
        </row>
        <row r="297851">
          <cell r="A297851">
            <v>88424</v>
          </cell>
          <cell r="B297851" t="str">
            <v>Cotttrell</v>
          </cell>
          <cell r="C297851" t="str">
            <v>Ocie</v>
          </cell>
        </row>
        <row r="297852">
          <cell r="A297852">
            <v>88430</v>
          </cell>
          <cell r="B297852" t="str">
            <v>Davis</v>
          </cell>
          <cell r="C297852" t="str">
            <v>James</v>
          </cell>
        </row>
        <row r="297853">
          <cell r="A297853">
            <v>88431</v>
          </cell>
          <cell r="B297853" t="str">
            <v>Grey</v>
          </cell>
          <cell r="C297853" t="str">
            <v>Green</v>
          </cell>
        </row>
        <row r="297854">
          <cell r="A297854">
            <v>88441</v>
          </cell>
          <cell r="B297854" t="str">
            <v>Rutherford</v>
          </cell>
          <cell r="C297854" t="str">
            <v>Charles</v>
          </cell>
        </row>
        <row r="297855">
          <cell r="A297855">
            <v>88443</v>
          </cell>
          <cell r="B297855" t="str">
            <v>Leight</v>
          </cell>
          <cell r="C297855" t="str">
            <v>Steven</v>
          </cell>
        </row>
        <row r="297856">
          <cell r="A297856">
            <v>88449</v>
          </cell>
          <cell r="B297856" t="str">
            <v>Kent</v>
          </cell>
          <cell r="C297856" t="str">
            <v>William</v>
          </cell>
        </row>
        <row r="297857">
          <cell r="A297857">
            <v>88457</v>
          </cell>
          <cell r="B297857" t="str">
            <v>Ward</v>
          </cell>
          <cell r="C297857" t="str">
            <v>Hulan</v>
          </cell>
        </row>
        <row r="297858">
          <cell r="A297858">
            <v>88477</v>
          </cell>
          <cell r="B297858" t="str">
            <v>Jacobs</v>
          </cell>
          <cell r="C297858" t="str">
            <v>James</v>
          </cell>
        </row>
        <row r="297859">
          <cell r="A297859">
            <v>88480</v>
          </cell>
          <cell r="B297859" t="str">
            <v>Paige</v>
          </cell>
          <cell r="C297859" t="str">
            <v>James</v>
          </cell>
        </row>
        <row r="297860">
          <cell r="A297860">
            <v>88485</v>
          </cell>
          <cell r="B297860" t="str">
            <v>Peters</v>
          </cell>
          <cell r="C297860" t="str">
            <v>Frank</v>
          </cell>
        </row>
        <row r="297861">
          <cell r="A297861">
            <v>88497</v>
          </cell>
          <cell r="B297861" t="str">
            <v>Youngblood</v>
          </cell>
          <cell r="C297861" t="str">
            <v>Willie</v>
          </cell>
        </row>
        <row r="297862">
          <cell r="A297862">
            <v>88513</v>
          </cell>
          <cell r="B297862" t="str">
            <v>Rice</v>
          </cell>
          <cell r="C297862" t="str">
            <v>Raymond</v>
          </cell>
        </row>
        <row r="297863">
          <cell r="A297863">
            <v>88521</v>
          </cell>
          <cell r="B297863" t="str">
            <v>Wilkerson</v>
          </cell>
          <cell r="C297863" t="str">
            <v>E</v>
          </cell>
        </row>
        <row r="297864">
          <cell r="A297864">
            <v>88522</v>
          </cell>
          <cell r="B297864" t="str">
            <v>Braswell</v>
          </cell>
          <cell r="C297864" t="str">
            <v>James</v>
          </cell>
        </row>
        <row r="297865">
          <cell r="A297865">
            <v>88529</v>
          </cell>
          <cell r="B297865" t="str">
            <v>Collier</v>
          </cell>
          <cell r="C297865" t="str">
            <v>James</v>
          </cell>
        </row>
        <row r="297866">
          <cell r="A297866">
            <v>88530</v>
          </cell>
          <cell r="B297866" t="str">
            <v>Tant</v>
          </cell>
          <cell r="C297866" t="str">
            <v>Dennis</v>
          </cell>
        </row>
        <row r="297867">
          <cell r="A297867">
            <v>88531</v>
          </cell>
          <cell r="B297867" t="str">
            <v>Hughes</v>
          </cell>
          <cell r="C297867" t="str">
            <v>James</v>
          </cell>
        </row>
        <row r="297868">
          <cell r="A297868">
            <v>88532</v>
          </cell>
          <cell r="B297868" t="str">
            <v>Wigham</v>
          </cell>
          <cell r="C297868" t="str">
            <v>Jerry</v>
          </cell>
        </row>
        <row r="297869">
          <cell r="A297869">
            <v>88543</v>
          </cell>
          <cell r="B297869" t="str">
            <v>Jackson</v>
          </cell>
          <cell r="C297869" t="str">
            <v>William</v>
          </cell>
        </row>
        <row r="297870">
          <cell r="A297870">
            <v>88544</v>
          </cell>
          <cell r="B297870" t="str">
            <v>Davis</v>
          </cell>
          <cell r="C297870" t="str">
            <v>Harvey</v>
          </cell>
        </row>
        <row r="297871">
          <cell r="A297871">
            <v>88550</v>
          </cell>
          <cell r="B297871" t="str">
            <v>Moon</v>
          </cell>
          <cell r="C297871" t="str">
            <v>James</v>
          </cell>
        </row>
        <row r="297872">
          <cell r="A297872">
            <v>88551</v>
          </cell>
          <cell r="B297872" t="str">
            <v>Edmonds</v>
          </cell>
          <cell r="C297872" t="str">
            <v>Ola</v>
          </cell>
        </row>
        <row r="297873">
          <cell r="A297873">
            <v>88553</v>
          </cell>
          <cell r="B297873" t="str">
            <v>Collins</v>
          </cell>
          <cell r="C297873" t="str">
            <v>Frank</v>
          </cell>
        </row>
        <row r="297874">
          <cell r="A297874">
            <v>88566</v>
          </cell>
          <cell r="B297874" t="str">
            <v>Buchin</v>
          </cell>
          <cell r="C297874" t="str">
            <v>Gerald</v>
          </cell>
        </row>
        <row r="297875">
          <cell r="A297875">
            <v>88567</v>
          </cell>
          <cell r="B297875" t="str">
            <v>Killam</v>
          </cell>
          <cell r="C297875" t="str">
            <v>William</v>
          </cell>
        </row>
        <row r="297876">
          <cell r="A297876">
            <v>88569</v>
          </cell>
          <cell r="B297876" t="str">
            <v>Taylor</v>
          </cell>
          <cell r="C297876" t="str">
            <v>Leslie</v>
          </cell>
        </row>
        <row r="297877">
          <cell r="A297877">
            <v>88570</v>
          </cell>
          <cell r="B297877" t="str">
            <v>Cowan</v>
          </cell>
          <cell r="C297877" t="str">
            <v>Robert</v>
          </cell>
        </row>
        <row r="297878">
          <cell r="A297878">
            <v>88571</v>
          </cell>
          <cell r="B297878" t="str">
            <v>Blackwell</v>
          </cell>
          <cell r="C297878" t="str">
            <v>Ray</v>
          </cell>
        </row>
        <row r="297879">
          <cell r="A297879">
            <v>88578</v>
          </cell>
          <cell r="B297879" t="str">
            <v>Mallard</v>
          </cell>
          <cell r="C297879" t="str">
            <v>James</v>
          </cell>
        </row>
        <row r="297880">
          <cell r="A297880">
            <v>88588</v>
          </cell>
          <cell r="B297880" t="str">
            <v>Hodge</v>
          </cell>
          <cell r="C297880" t="str">
            <v>Charlie</v>
          </cell>
        </row>
        <row r="297881">
          <cell r="A297881">
            <v>88589</v>
          </cell>
          <cell r="B297881" t="str">
            <v>Winchester</v>
          </cell>
          <cell r="C297881" t="str">
            <v>Ernest</v>
          </cell>
        </row>
        <row r="297882">
          <cell r="A297882">
            <v>88591</v>
          </cell>
          <cell r="B297882" t="str">
            <v>Turner</v>
          </cell>
          <cell r="C297882" t="str">
            <v>Marion</v>
          </cell>
        </row>
        <row r="297883">
          <cell r="A297883">
            <v>89670</v>
          </cell>
          <cell r="B297883" t="str">
            <v>Beck</v>
          </cell>
          <cell r="C297883" t="str">
            <v>Troy</v>
          </cell>
        </row>
        <row r="297884">
          <cell r="A297884">
            <v>89678</v>
          </cell>
          <cell r="B297884" t="str">
            <v>Brown</v>
          </cell>
          <cell r="C297884" t="str">
            <v>Joseph</v>
          </cell>
        </row>
        <row r="297885">
          <cell r="A297885">
            <v>89684</v>
          </cell>
          <cell r="B297885" t="str">
            <v>Posey</v>
          </cell>
          <cell r="C297885" t="str">
            <v>Clarence</v>
          </cell>
        </row>
        <row r="297886">
          <cell r="A297886">
            <v>89685</v>
          </cell>
          <cell r="B297886" t="str">
            <v>Scott</v>
          </cell>
          <cell r="C297886" t="str">
            <v>Atheos</v>
          </cell>
        </row>
        <row r="297887">
          <cell r="A297887">
            <v>89686</v>
          </cell>
          <cell r="B297887" t="str">
            <v>Watson</v>
          </cell>
          <cell r="C297887" t="str">
            <v>Ted</v>
          </cell>
        </row>
        <row r="297888">
          <cell r="A297888">
            <v>89694</v>
          </cell>
          <cell r="B297888" t="str">
            <v>Lane</v>
          </cell>
          <cell r="C297888" t="str">
            <v>Cecil</v>
          </cell>
        </row>
        <row r="297889">
          <cell r="A297889">
            <v>89701</v>
          </cell>
          <cell r="B297889" t="str">
            <v>Sanders</v>
          </cell>
          <cell r="C297889" t="str">
            <v>Earnest</v>
          </cell>
        </row>
        <row r="297890">
          <cell r="A297890">
            <v>89702</v>
          </cell>
          <cell r="B297890" t="str">
            <v>Davis</v>
          </cell>
          <cell r="C297890" t="str">
            <v>Robert</v>
          </cell>
        </row>
        <row r="297891">
          <cell r="A297891">
            <v>89703</v>
          </cell>
          <cell r="B297891" t="str">
            <v>Landham</v>
          </cell>
          <cell r="C297891" t="str">
            <v>William</v>
          </cell>
        </row>
        <row r="297892">
          <cell r="A297892">
            <v>89704</v>
          </cell>
          <cell r="B297892" t="str">
            <v>Johnson</v>
          </cell>
          <cell r="C297892" t="str">
            <v>Arthur</v>
          </cell>
        </row>
        <row r="297893">
          <cell r="A297893">
            <v>89709</v>
          </cell>
          <cell r="B297893" t="str">
            <v>Gober</v>
          </cell>
          <cell r="C297893" t="str">
            <v>Josephine</v>
          </cell>
        </row>
        <row r="297894">
          <cell r="A297894">
            <v>89710</v>
          </cell>
          <cell r="B297894" t="str">
            <v>Garrett</v>
          </cell>
          <cell r="C297894" t="str">
            <v>J</v>
          </cell>
        </row>
        <row r="297895">
          <cell r="A297895">
            <v>89711</v>
          </cell>
          <cell r="B297895" t="str">
            <v>Sykes</v>
          </cell>
          <cell r="C297895" t="str">
            <v>Earline</v>
          </cell>
        </row>
        <row r="297896">
          <cell r="A297896">
            <v>89718</v>
          </cell>
          <cell r="B297896" t="str">
            <v>Stubie</v>
          </cell>
          <cell r="C297896" t="str">
            <v>Harold</v>
          </cell>
        </row>
        <row r="297897">
          <cell r="A297897">
            <v>89719</v>
          </cell>
          <cell r="B297897" t="str">
            <v>Landers</v>
          </cell>
          <cell r="C297897" t="str">
            <v>Edward</v>
          </cell>
        </row>
        <row r="297898">
          <cell r="A297898">
            <v>87689</v>
          </cell>
          <cell r="B297898" t="str">
            <v>Morgan</v>
          </cell>
          <cell r="C297898" t="str">
            <v>Clarence</v>
          </cell>
        </row>
        <row r="297899">
          <cell r="A297899">
            <v>87589</v>
          </cell>
          <cell r="B297899" t="str">
            <v>Morrow</v>
          </cell>
          <cell r="C297899" t="str">
            <v>Robert</v>
          </cell>
        </row>
        <row r="297900">
          <cell r="A297900">
            <v>87590</v>
          </cell>
          <cell r="B297900" t="str">
            <v>Norris</v>
          </cell>
          <cell r="C297900" t="str">
            <v>Richard</v>
          </cell>
        </row>
        <row r="297901">
          <cell r="A297901">
            <v>87591</v>
          </cell>
          <cell r="B297901" t="str">
            <v>Holcomb</v>
          </cell>
          <cell r="C297901" t="str">
            <v>Wayne</v>
          </cell>
        </row>
        <row r="297902">
          <cell r="A297902">
            <v>87596</v>
          </cell>
          <cell r="B297902" t="str">
            <v>Coleman</v>
          </cell>
          <cell r="C297902" t="str">
            <v>Abe</v>
          </cell>
        </row>
        <row r="297903">
          <cell r="A297903">
            <v>87605</v>
          </cell>
          <cell r="B297903" t="str">
            <v>Campbell</v>
          </cell>
          <cell r="C297903" t="str">
            <v>Joe</v>
          </cell>
        </row>
        <row r="297904">
          <cell r="A297904">
            <v>87613</v>
          </cell>
          <cell r="B297904" t="str">
            <v>Young</v>
          </cell>
          <cell r="C297904" t="str">
            <v>Jack</v>
          </cell>
        </row>
        <row r="297905">
          <cell r="A297905">
            <v>87614</v>
          </cell>
          <cell r="B297905" t="str">
            <v>Phillips</v>
          </cell>
          <cell r="C297905" t="str">
            <v>D</v>
          </cell>
        </row>
        <row r="297906">
          <cell r="A297906">
            <v>87616</v>
          </cell>
          <cell r="B297906" t="str">
            <v>Simmons</v>
          </cell>
          <cell r="C297906" t="str">
            <v>William</v>
          </cell>
        </row>
        <row r="297907">
          <cell r="A297907">
            <v>87700</v>
          </cell>
          <cell r="B297907" t="str">
            <v>Ivory</v>
          </cell>
          <cell r="C297907" t="str">
            <v>Carl</v>
          </cell>
        </row>
        <row r="297908">
          <cell r="A297908">
            <v>87701</v>
          </cell>
          <cell r="B297908" t="str">
            <v>Little</v>
          </cell>
          <cell r="C297908" t="str">
            <v>John</v>
          </cell>
        </row>
        <row r="297909">
          <cell r="A297909">
            <v>87707</v>
          </cell>
          <cell r="B297909" t="str">
            <v>Mose</v>
          </cell>
          <cell r="C297909" t="str">
            <v>Ernest</v>
          </cell>
        </row>
        <row r="297910">
          <cell r="A297910">
            <v>87708</v>
          </cell>
          <cell r="B297910" t="str">
            <v>Lewis</v>
          </cell>
          <cell r="C297910" t="str">
            <v>G</v>
          </cell>
        </row>
        <row r="297911">
          <cell r="A297911">
            <v>87709</v>
          </cell>
          <cell r="B297911" t="str">
            <v>Huguley</v>
          </cell>
          <cell r="C297911" t="str">
            <v>Henry</v>
          </cell>
        </row>
        <row r="297912">
          <cell r="A297912">
            <v>87717</v>
          </cell>
          <cell r="B297912" t="str">
            <v>Devalera</v>
          </cell>
          <cell r="C297912" t="str">
            <v>Eugene</v>
          </cell>
        </row>
        <row r="297913">
          <cell r="A297913">
            <v>87719</v>
          </cell>
          <cell r="B297913" t="str">
            <v>Mathis</v>
          </cell>
          <cell r="C297913" t="str">
            <v>Ben</v>
          </cell>
        </row>
        <row r="297914">
          <cell r="A297914">
            <v>87728</v>
          </cell>
          <cell r="B297914" t="str">
            <v>Hudson</v>
          </cell>
          <cell r="C297914" t="str">
            <v>William</v>
          </cell>
        </row>
        <row r="297915">
          <cell r="A297915">
            <v>87731</v>
          </cell>
          <cell r="B297915" t="str">
            <v>Kimbrough</v>
          </cell>
          <cell r="C297915" t="str">
            <v>Jerry</v>
          </cell>
        </row>
        <row r="297916">
          <cell r="A297916">
            <v>87737</v>
          </cell>
          <cell r="B297916" t="str">
            <v>Calloway</v>
          </cell>
          <cell r="C297916" t="str">
            <v>Wayne</v>
          </cell>
        </row>
        <row r="297917">
          <cell r="A297917">
            <v>87738</v>
          </cell>
          <cell r="B297917" t="str">
            <v>Rhodes</v>
          </cell>
          <cell r="C297917" t="str">
            <v>Rose</v>
          </cell>
        </row>
        <row r="297918">
          <cell r="A297918">
            <v>87739</v>
          </cell>
          <cell r="B297918" t="str">
            <v>Burt</v>
          </cell>
          <cell r="C297918" t="str">
            <v>James</v>
          </cell>
        </row>
        <row r="297919">
          <cell r="A297919">
            <v>87745</v>
          </cell>
          <cell r="B297919" t="str">
            <v>Taylor</v>
          </cell>
          <cell r="C297919" t="str">
            <v>James</v>
          </cell>
        </row>
        <row r="297920">
          <cell r="A297920">
            <v>87746</v>
          </cell>
          <cell r="B297920" t="str">
            <v>Hillis</v>
          </cell>
          <cell r="C297920" t="str">
            <v>Emett</v>
          </cell>
        </row>
        <row r="297921">
          <cell r="A297921">
            <v>87754</v>
          </cell>
          <cell r="B297921" t="str">
            <v>Lawson</v>
          </cell>
          <cell r="C297921" t="str">
            <v>Edward</v>
          </cell>
        </row>
        <row r="297922">
          <cell r="A297922">
            <v>87756</v>
          </cell>
          <cell r="B297922" t="str">
            <v>Thompson</v>
          </cell>
          <cell r="C297922" t="str">
            <v>Robert</v>
          </cell>
        </row>
        <row r="297923">
          <cell r="A297923">
            <v>87757</v>
          </cell>
          <cell r="B297923" t="str">
            <v>Kilpatrick</v>
          </cell>
          <cell r="C297923" t="str">
            <v>Jack</v>
          </cell>
        </row>
        <row r="297924">
          <cell r="A297924">
            <v>87763</v>
          </cell>
          <cell r="B297924" t="str">
            <v>Singleton</v>
          </cell>
          <cell r="C297924" t="str">
            <v>Paul</v>
          </cell>
        </row>
        <row r="297925">
          <cell r="A297925">
            <v>87764</v>
          </cell>
          <cell r="B297925" t="str">
            <v>Perkins</v>
          </cell>
          <cell r="C297925" t="str">
            <v>Annie</v>
          </cell>
        </row>
        <row r="297926">
          <cell r="A297926">
            <v>87770</v>
          </cell>
          <cell r="B297926" t="str">
            <v>Lawallyn</v>
          </cell>
          <cell r="C297926" t="str">
            <v>James</v>
          </cell>
        </row>
        <row r="297927">
          <cell r="A297927">
            <v>87771</v>
          </cell>
          <cell r="B297927" t="str">
            <v>Curry</v>
          </cell>
          <cell r="C297927" t="str">
            <v>L</v>
          </cell>
        </row>
        <row r="297928">
          <cell r="A297928">
            <v>102938</v>
          </cell>
          <cell r="B297928" t="str">
            <v>Leverett</v>
          </cell>
          <cell r="C297928" t="str">
            <v>Clyde</v>
          </cell>
        </row>
        <row r="297929">
          <cell r="A297929">
            <v>102951</v>
          </cell>
          <cell r="B297929" t="str">
            <v>Stinson</v>
          </cell>
          <cell r="C297929" t="str">
            <v>Frank</v>
          </cell>
        </row>
        <row r="297930">
          <cell r="A297930">
            <v>102953</v>
          </cell>
          <cell r="B297930" t="str">
            <v>Sanford</v>
          </cell>
          <cell r="C297930" t="str">
            <v>Marvin</v>
          </cell>
        </row>
        <row r="297931">
          <cell r="A297931">
            <v>102959</v>
          </cell>
          <cell r="B297931" t="str">
            <v>Edwards</v>
          </cell>
          <cell r="C297931" t="str">
            <v>Franc</v>
          </cell>
        </row>
        <row r="297932">
          <cell r="A297932">
            <v>102963</v>
          </cell>
          <cell r="B297932" t="str">
            <v>Weaver</v>
          </cell>
          <cell r="C297932" t="str">
            <v>Robert</v>
          </cell>
        </row>
        <row r="297933">
          <cell r="A297933">
            <v>102964</v>
          </cell>
          <cell r="B297933" t="str">
            <v>Mackinaw</v>
          </cell>
          <cell r="C297933" t="str">
            <v>Christopher</v>
          </cell>
        </row>
        <row r="297934">
          <cell r="A297934">
            <v>102965</v>
          </cell>
          <cell r="B297934" t="str">
            <v>Ragland</v>
          </cell>
          <cell r="C297934" t="str">
            <v>Eldridge</v>
          </cell>
        </row>
        <row r="297935">
          <cell r="A297935">
            <v>102975</v>
          </cell>
          <cell r="B297935" t="str">
            <v>Danford</v>
          </cell>
          <cell r="C297935" t="str">
            <v>Terry</v>
          </cell>
        </row>
        <row r="297936">
          <cell r="A297936">
            <v>102977</v>
          </cell>
          <cell r="B297936" t="str">
            <v>Thomas</v>
          </cell>
          <cell r="C297936" t="str">
            <v>James</v>
          </cell>
        </row>
        <row r="297937">
          <cell r="A297937">
            <v>102985</v>
          </cell>
          <cell r="B297937" t="str">
            <v>Lowe</v>
          </cell>
          <cell r="C297937" t="str">
            <v>Jessie</v>
          </cell>
        </row>
        <row r="297938">
          <cell r="A297938">
            <v>102998</v>
          </cell>
          <cell r="B297938" t="str">
            <v>Payne</v>
          </cell>
          <cell r="C297938" t="str">
            <v>E</v>
          </cell>
        </row>
        <row r="297939">
          <cell r="A297939">
            <v>103003</v>
          </cell>
          <cell r="B297939" t="str">
            <v>Echols</v>
          </cell>
          <cell r="C297939" t="str">
            <v>Willie</v>
          </cell>
        </row>
        <row r="297940">
          <cell r="A297940">
            <v>103004</v>
          </cell>
          <cell r="B297940" t="str">
            <v>Webb</v>
          </cell>
          <cell r="C297940" t="str">
            <v>Jimmy</v>
          </cell>
        </row>
        <row r="297941">
          <cell r="A297941">
            <v>103010</v>
          </cell>
          <cell r="B297941" t="str">
            <v>Stoddard</v>
          </cell>
          <cell r="C297941" t="str">
            <v>William</v>
          </cell>
        </row>
        <row r="297942">
          <cell r="A297942">
            <v>103013</v>
          </cell>
          <cell r="B297942" t="str">
            <v>Harrell</v>
          </cell>
          <cell r="C297942" t="str">
            <v>Bradley</v>
          </cell>
        </row>
        <row r="297943">
          <cell r="A297943">
            <v>103019</v>
          </cell>
          <cell r="B297943" t="str">
            <v>Brown</v>
          </cell>
          <cell r="C297943" t="str">
            <v>Jimmy</v>
          </cell>
        </row>
        <row r="297944">
          <cell r="A297944">
            <v>103020</v>
          </cell>
          <cell r="B297944" t="str">
            <v>Roberts</v>
          </cell>
          <cell r="C297944" t="str">
            <v>John</v>
          </cell>
        </row>
        <row r="297945">
          <cell r="A297945">
            <v>103028</v>
          </cell>
          <cell r="B297945" t="str">
            <v>Maze</v>
          </cell>
          <cell r="C297945" t="str">
            <v>Neal</v>
          </cell>
        </row>
        <row r="297946">
          <cell r="A297946">
            <v>103031</v>
          </cell>
          <cell r="B297946" t="str">
            <v>Gillespie</v>
          </cell>
          <cell r="C297946" t="str">
            <v>William</v>
          </cell>
        </row>
        <row r="297947">
          <cell r="A297947">
            <v>103032</v>
          </cell>
          <cell r="B297947" t="str">
            <v>Durham</v>
          </cell>
          <cell r="C297947" t="str">
            <v>David</v>
          </cell>
        </row>
        <row r="297948">
          <cell r="A297948">
            <v>103034</v>
          </cell>
          <cell r="B297948" t="str">
            <v>Coleman</v>
          </cell>
          <cell r="C297948" t="str">
            <v>Matthew</v>
          </cell>
        </row>
        <row r="297949">
          <cell r="A297949">
            <v>104175</v>
          </cell>
          <cell r="B297949" t="str">
            <v>Thomas</v>
          </cell>
          <cell r="C297949" t="str">
            <v>Otis</v>
          </cell>
        </row>
        <row r="297950">
          <cell r="A297950">
            <v>104176</v>
          </cell>
          <cell r="B297950" t="str">
            <v>Smith</v>
          </cell>
          <cell r="C297950" t="str">
            <v>Alex</v>
          </cell>
        </row>
        <row r="297951">
          <cell r="A297951">
            <v>103518</v>
          </cell>
          <cell r="B297951" t="str">
            <v>Moore</v>
          </cell>
          <cell r="C297951" t="str">
            <v>Bee</v>
          </cell>
        </row>
        <row r="297952">
          <cell r="A297952">
            <v>103520</v>
          </cell>
          <cell r="B297952" t="str">
            <v>Mccarty</v>
          </cell>
          <cell r="C297952" t="str">
            <v>John</v>
          </cell>
        </row>
        <row r="297953">
          <cell r="A297953">
            <v>103539</v>
          </cell>
          <cell r="B297953" t="str">
            <v>Lankford</v>
          </cell>
          <cell r="C297953" t="str">
            <v>Edward</v>
          </cell>
        </row>
        <row r="297954">
          <cell r="A297954">
            <v>103540</v>
          </cell>
          <cell r="B297954" t="str">
            <v>Kelley</v>
          </cell>
          <cell r="C297954" t="str">
            <v>Charles</v>
          </cell>
        </row>
        <row r="297955">
          <cell r="A297955">
            <v>103541</v>
          </cell>
          <cell r="B297955" t="str">
            <v>Jones</v>
          </cell>
          <cell r="C297955" t="str">
            <v>Robert</v>
          </cell>
        </row>
        <row r="297956">
          <cell r="A297956">
            <v>103544</v>
          </cell>
          <cell r="B297956" t="str">
            <v>Mcmillon</v>
          </cell>
          <cell r="C297956" t="str">
            <v>Peter</v>
          </cell>
        </row>
        <row r="297957">
          <cell r="A297957">
            <v>103545</v>
          </cell>
          <cell r="B297957" t="str">
            <v>Pollnitz</v>
          </cell>
          <cell r="C297957" t="str">
            <v>Eddie</v>
          </cell>
        </row>
        <row r="297958">
          <cell r="A297958">
            <v>103552</v>
          </cell>
          <cell r="B297958" t="str">
            <v>Matthews</v>
          </cell>
          <cell r="C297958" t="str">
            <v>Gregory</v>
          </cell>
        </row>
        <row r="297959">
          <cell r="A297959">
            <v>103554</v>
          </cell>
          <cell r="B297959" t="str">
            <v>Clay</v>
          </cell>
          <cell r="C297959" t="str">
            <v>Michael</v>
          </cell>
        </row>
        <row r="297960">
          <cell r="A297960">
            <v>103566</v>
          </cell>
          <cell r="B297960" t="str">
            <v>Kinnessi</v>
          </cell>
          <cell r="C297960" t="str">
            <v>Frank</v>
          </cell>
        </row>
        <row r="297961">
          <cell r="A297961">
            <v>103567</v>
          </cell>
          <cell r="B297961" t="str">
            <v>Walker</v>
          </cell>
          <cell r="C297961" t="str">
            <v>Kenneth</v>
          </cell>
        </row>
        <row r="297962">
          <cell r="A297962">
            <v>103569</v>
          </cell>
          <cell r="B297962" t="str">
            <v>Stokes</v>
          </cell>
          <cell r="C297962" t="str">
            <v>William</v>
          </cell>
        </row>
        <row r="297963">
          <cell r="A297963">
            <v>103575</v>
          </cell>
          <cell r="B297963" t="str">
            <v>Harris</v>
          </cell>
          <cell r="C297963" t="str">
            <v>Edward</v>
          </cell>
        </row>
        <row r="297964">
          <cell r="A297964">
            <v>103578</v>
          </cell>
          <cell r="B297964" t="str">
            <v>Farrington</v>
          </cell>
          <cell r="C297964" t="str">
            <v>Lee</v>
          </cell>
        </row>
        <row r="297965">
          <cell r="A297965">
            <v>103590</v>
          </cell>
          <cell r="B297965" t="str">
            <v>Chamberlain</v>
          </cell>
          <cell r="C297965" t="str">
            <v>Larry</v>
          </cell>
        </row>
        <row r="297966">
          <cell r="A297966">
            <v>103598</v>
          </cell>
          <cell r="B297966" t="str">
            <v>Morris</v>
          </cell>
          <cell r="C297966" t="str">
            <v>Rufus</v>
          </cell>
        </row>
        <row r="297967">
          <cell r="A297967">
            <v>103600</v>
          </cell>
          <cell r="B297967" t="str">
            <v>Padgett</v>
          </cell>
          <cell r="C297967" t="str">
            <v>Gregory</v>
          </cell>
        </row>
        <row r="297968">
          <cell r="A297968">
            <v>103603</v>
          </cell>
          <cell r="B297968" t="str">
            <v>Nelson</v>
          </cell>
          <cell r="C297968" t="str">
            <v>Calvin</v>
          </cell>
        </row>
        <row r="297969">
          <cell r="A297969">
            <v>104186</v>
          </cell>
          <cell r="B297969" t="str">
            <v>Wiggins</v>
          </cell>
          <cell r="C297969" t="str">
            <v>Alfred</v>
          </cell>
        </row>
        <row r="297970">
          <cell r="A297970">
            <v>104192</v>
          </cell>
          <cell r="B297970" t="str">
            <v>Heaton</v>
          </cell>
          <cell r="C297970" t="str">
            <v>Donald</v>
          </cell>
        </row>
        <row r="297971">
          <cell r="A297971">
            <v>104195</v>
          </cell>
          <cell r="B297971" t="str">
            <v>Smith</v>
          </cell>
          <cell r="C297971" t="str">
            <v>Cecil</v>
          </cell>
        </row>
        <row r="297972">
          <cell r="A297972">
            <v>104196</v>
          </cell>
          <cell r="B297972" t="str">
            <v>Maul</v>
          </cell>
          <cell r="C297972" t="str">
            <v>Mary</v>
          </cell>
        </row>
        <row r="297973">
          <cell r="A297973">
            <v>104197</v>
          </cell>
          <cell r="B297973" t="str">
            <v>Williamson</v>
          </cell>
          <cell r="C297973" t="str">
            <v>Lloyd</v>
          </cell>
        </row>
        <row r="297974">
          <cell r="A297974">
            <v>104201</v>
          </cell>
          <cell r="B297974" t="str">
            <v>Alexander</v>
          </cell>
          <cell r="C297974" t="str">
            <v>Clevelan</v>
          </cell>
        </row>
        <row r="297975">
          <cell r="A297975">
            <v>104212</v>
          </cell>
          <cell r="B297975" t="str">
            <v>Wells</v>
          </cell>
          <cell r="C297975" t="str">
            <v>Acey</v>
          </cell>
        </row>
        <row r="297976">
          <cell r="A297976">
            <v>104214</v>
          </cell>
          <cell r="B297976" t="str">
            <v>Waters</v>
          </cell>
          <cell r="C297976" t="str">
            <v>C</v>
          </cell>
        </row>
        <row r="297977">
          <cell r="A297977">
            <v>104215</v>
          </cell>
          <cell r="B297977" t="str">
            <v>Grisby</v>
          </cell>
          <cell r="C297977" t="str">
            <v>C</v>
          </cell>
        </row>
        <row r="297978">
          <cell r="A297978">
            <v>104227</v>
          </cell>
          <cell r="B297978" t="str">
            <v>Pitts</v>
          </cell>
          <cell r="C297978" t="str">
            <v>Bobby</v>
          </cell>
        </row>
        <row r="297979">
          <cell r="A297979">
            <v>104228</v>
          </cell>
          <cell r="B297979" t="str">
            <v>Davis</v>
          </cell>
          <cell r="C297979" t="str">
            <v>Clarence</v>
          </cell>
        </row>
        <row r="297980">
          <cell r="A297980">
            <v>104229</v>
          </cell>
          <cell r="B297980" t="str">
            <v>Mcdonald</v>
          </cell>
          <cell r="C297980" t="str">
            <v>George</v>
          </cell>
        </row>
        <row r="297981">
          <cell r="A297981">
            <v>104230</v>
          </cell>
          <cell r="B297981" t="str">
            <v>Ratcliff</v>
          </cell>
          <cell r="C297981" t="str">
            <v>Peter</v>
          </cell>
        </row>
        <row r="297982">
          <cell r="A297982">
            <v>104238</v>
          </cell>
          <cell r="B297982" t="str">
            <v>Glaze</v>
          </cell>
          <cell r="C297982" t="str">
            <v>Roy</v>
          </cell>
        </row>
        <row r="297983">
          <cell r="A297983">
            <v>104239</v>
          </cell>
          <cell r="B297983" t="str">
            <v>Dunlap</v>
          </cell>
          <cell r="C297983" t="str">
            <v>Samuel</v>
          </cell>
        </row>
        <row r="297984">
          <cell r="A297984">
            <v>103616</v>
          </cell>
          <cell r="B297984" t="str">
            <v>Wheat</v>
          </cell>
          <cell r="C297984" t="str">
            <v>James</v>
          </cell>
        </row>
        <row r="297985">
          <cell r="A297985">
            <v>103623</v>
          </cell>
          <cell r="B297985" t="str">
            <v>Ledbetter</v>
          </cell>
          <cell r="C297985" t="str">
            <v>John</v>
          </cell>
        </row>
        <row r="297986">
          <cell r="A297986">
            <v>103633</v>
          </cell>
          <cell r="B297986" t="str">
            <v>Smith</v>
          </cell>
          <cell r="C297986" t="str">
            <v>Gary</v>
          </cell>
        </row>
        <row r="297987">
          <cell r="A297987">
            <v>103636</v>
          </cell>
          <cell r="B297987" t="str">
            <v>Mcglond</v>
          </cell>
          <cell r="C297987" t="str">
            <v>M</v>
          </cell>
        </row>
        <row r="297988">
          <cell r="A297988">
            <v>103639</v>
          </cell>
          <cell r="B297988" t="str">
            <v>Fikes</v>
          </cell>
          <cell r="C297988" t="str">
            <v>Willie</v>
          </cell>
        </row>
        <row r="297989">
          <cell r="A297989">
            <v>104245</v>
          </cell>
          <cell r="B297989" t="str">
            <v>Robertson</v>
          </cell>
          <cell r="C297989" t="str">
            <v>Julius</v>
          </cell>
        </row>
        <row r="297990">
          <cell r="A297990">
            <v>104247</v>
          </cell>
          <cell r="B297990" t="str">
            <v>Jackson</v>
          </cell>
          <cell r="C297990" t="str">
            <v>Robert</v>
          </cell>
        </row>
        <row r="297991">
          <cell r="A297991">
            <v>104259</v>
          </cell>
          <cell r="B297991" t="str">
            <v>Hill</v>
          </cell>
          <cell r="C297991" t="str">
            <v>Scott</v>
          </cell>
        </row>
        <row r="297992">
          <cell r="A297992">
            <v>104261</v>
          </cell>
          <cell r="B297992" t="str">
            <v>Mccay</v>
          </cell>
          <cell r="C297992" t="str">
            <v>Roland</v>
          </cell>
        </row>
        <row r="297993">
          <cell r="A297993">
            <v>104263</v>
          </cell>
          <cell r="B297993" t="str">
            <v>Chambers</v>
          </cell>
          <cell r="C297993" t="str">
            <v>Billy</v>
          </cell>
        </row>
        <row r="297994">
          <cell r="A297994">
            <v>103643</v>
          </cell>
          <cell r="B297994" t="str">
            <v>Wiggins</v>
          </cell>
          <cell r="C297994" t="str">
            <v>Billy</v>
          </cell>
        </row>
        <row r="297995">
          <cell r="A297995">
            <v>103657</v>
          </cell>
          <cell r="B297995" t="str">
            <v>White</v>
          </cell>
          <cell r="C297995" t="str">
            <v>Jackie</v>
          </cell>
        </row>
        <row r="297996">
          <cell r="A297996">
            <v>103658</v>
          </cell>
          <cell r="B297996" t="str">
            <v>Rupert</v>
          </cell>
          <cell r="C297996" t="str">
            <v>John</v>
          </cell>
        </row>
        <row r="297997">
          <cell r="A297997">
            <v>104283</v>
          </cell>
          <cell r="B297997" t="str">
            <v>Cannon</v>
          </cell>
          <cell r="C297997" t="str">
            <v>Charles</v>
          </cell>
        </row>
        <row r="297998">
          <cell r="A297998">
            <v>104291</v>
          </cell>
          <cell r="B297998" t="str">
            <v>Brown</v>
          </cell>
          <cell r="C297998" t="str">
            <v>Paul</v>
          </cell>
        </row>
        <row r="297999">
          <cell r="A297999">
            <v>104301</v>
          </cell>
          <cell r="B297999" t="str">
            <v>Dumas</v>
          </cell>
          <cell r="C297999" t="str">
            <v>Clinton</v>
          </cell>
        </row>
        <row r="298000">
          <cell r="A298000">
            <v>104302</v>
          </cell>
          <cell r="B298000" t="str">
            <v>Ferguson</v>
          </cell>
          <cell r="C298000" t="str">
            <v>Thomas</v>
          </cell>
        </row>
        <row r="298001">
          <cell r="A298001">
            <v>104303</v>
          </cell>
          <cell r="B298001" t="str">
            <v>Giles</v>
          </cell>
          <cell r="C298001" t="str">
            <v>Talmadge</v>
          </cell>
        </row>
        <row r="298002">
          <cell r="A298002">
            <v>103689</v>
          </cell>
          <cell r="B298002" t="str">
            <v>Johnson</v>
          </cell>
          <cell r="C298002" t="str">
            <v>S</v>
          </cell>
        </row>
        <row r="298003">
          <cell r="A298003">
            <v>103713</v>
          </cell>
          <cell r="B298003" t="str">
            <v>Hatchell</v>
          </cell>
          <cell r="C298003" t="str">
            <v>Ben</v>
          </cell>
        </row>
        <row r="298004">
          <cell r="A298004">
            <v>103714</v>
          </cell>
          <cell r="B298004" t="str">
            <v>Houze</v>
          </cell>
          <cell r="C298004" t="str">
            <v>Myron</v>
          </cell>
        </row>
        <row r="298005">
          <cell r="A298005">
            <v>103715</v>
          </cell>
          <cell r="B298005" t="str">
            <v>Moore</v>
          </cell>
          <cell r="C298005" t="str">
            <v>Paul</v>
          </cell>
        </row>
        <row r="298006">
          <cell r="A298006">
            <v>103726</v>
          </cell>
          <cell r="B298006" t="str">
            <v>Pennell</v>
          </cell>
          <cell r="C298006" t="str">
            <v>Robert</v>
          </cell>
        </row>
        <row r="298007">
          <cell r="A298007">
            <v>103727</v>
          </cell>
          <cell r="B298007" t="str">
            <v>Phillips</v>
          </cell>
          <cell r="C298007" t="str">
            <v>Larry</v>
          </cell>
        </row>
        <row r="298008">
          <cell r="A298008">
            <v>103732</v>
          </cell>
          <cell r="B298008" t="str">
            <v>Curry</v>
          </cell>
          <cell r="C298008" t="str">
            <v>Bennie</v>
          </cell>
        </row>
        <row r="298009">
          <cell r="A298009">
            <v>103733</v>
          </cell>
          <cell r="B298009" t="str">
            <v>Harris</v>
          </cell>
          <cell r="C298009" t="str">
            <v>George</v>
          </cell>
        </row>
        <row r="298010">
          <cell r="A298010">
            <v>103741</v>
          </cell>
          <cell r="B298010" t="str">
            <v>Fluker</v>
          </cell>
          <cell r="C298010" t="str">
            <v>Lionel</v>
          </cell>
        </row>
        <row r="298011">
          <cell r="A298011">
            <v>103742</v>
          </cell>
          <cell r="B298011" t="str">
            <v>James</v>
          </cell>
          <cell r="C298011" t="str">
            <v>Leslie</v>
          </cell>
        </row>
        <row r="298012">
          <cell r="A298012">
            <v>103748</v>
          </cell>
          <cell r="B298012" t="str">
            <v>Mcclure</v>
          </cell>
          <cell r="C298012" t="str">
            <v>Nathaniel</v>
          </cell>
        </row>
        <row r="298013">
          <cell r="A298013">
            <v>103749</v>
          </cell>
          <cell r="B298013" t="str">
            <v>Peeples</v>
          </cell>
          <cell r="C298013" t="str">
            <v>Olin</v>
          </cell>
        </row>
        <row r="298014">
          <cell r="A298014">
            <v>103757</v>
          </cell>
          <cell r="B298014" t="str">
            <v>Bozeman</v>
          </cell>
          <cell r="C298014" t="str">
            <v>Larry</v>
          </cell>
        </row>
        <row r="298015">
          <cell r="A298015">
            <v>87772</v>
          </cell>
          <cell r="B298015" t="str">
            <v>Odom</v>
          </cell>
          <cell r="C298015" t="str">
            <v>James</v>
          </cell>
        </row>
        <row r="298016">
          <cell r="A298016">
            <v>87773</v>
          </cell>
          <cell r="B298016" t="str">
            <v>Siler</v>
          </cell>
          <cell r="C298016" t="str">
            <v>W</v>
          </cell>
        </row>
        <row r="298017">
          <cell r="A298017">
            <v>87778</v>
          </cell>
          <cell r="B298017" t="str">
            <v>Thrasher</v>
          </cell>
          <cell r="C298017" t="str">
            <v>Buck</v>
          </cell>
        </row>
        <row r="298018">
          <cell r="A298018">
            <v>87779</v>
          </cell>
          <cell r="B298018" t="str">
            <v>Glass</v>
          </cell>
          <cell r="C298018" t="str">
            <v>Billy</v>
          </cell>
        </row>
        <row r="298019">
          <cell r="A298019">
            <v>87780</v>
          </cell>
          <cell r="B298019" t="str">
            <v>Hill</v>
          </cell>
          <cell r="C298019" t="str">
            <v>Harold</v>
          </cell>
        </row>
        <row r="298020">
          <cell r="A298020">
            <v>87781</v>
          </cell>
          <cell r="B298020" t="str">
            <v>Hayes</v>
          </cell>
          <cell r="C298020" t="str">
            <v>Leon</v>
          </cell>
        </row>
        <row r="298021">
          <cell r="A298021">
            <v>87787</v>
          </cell>
          <cell r="B298021" t="str">
            <v>Smith</v>
          </cell>
          <cell r="C298021" t="str">
            <v>Bobby</v>
          </cell>
        </row>
        <row r="298022">
          <cell r="A298022">
            <v>87788</v>
          </cell>
          <cell r="B298022" t="str">
            <v>Robertson</v>
          </cell>
          <cell r="C298022" t="str">
            <v>Dale</v>
          </cell>
        </row>
        <row r="298023">
          <cell r="A298023">
            <v>87789</v>
          </cell>
          <cell r="B298023" t="str">
            <v>Wilson</v>
          </cell>
          <cell r="C298023" t="str">
            <v>Charles</v>
          </cell>
        </row>
        <row r="298024">
          <cell r="A298024">
            <v>87624</v>
          </cell>
          <cell r="B298024" t="str">
            <v>Burks</v>
          </cell>
          <cell r="C298024" t="str">
            <v>Ann</v>
          </cell>
        </row>
        <row r="298025">
          <cell r="A298025">
            <v>87625</v>
          </cell>
          <cell r="B298025" t="str">
            <v>Truett</v>
          </cell>
          <cell r="C298025" t="str">
            <v>Charles</v>
          </cell>
        </row>
        <row r="298026">
          <cell r="A298026">
            <v>87630</v>
          </cell>
          <cell r="B298026" t="str">
            <v>Wild</v>
          </cell>
          <cell r="C298026" t="str">
            <v>Edwin</v>
          </cell>
        </row>
        <row r="298027">
          <cell r="A298027">
            <v>87631</v>
          </cell>
          <cell r="B298027" t="str">
            <v>Mcalister</v>
          </cell>
          <cell r="C298027" t="str">
            <v>Clarence</v>
          </cell>
        </row>
        <row r="298028">
          <cell r="A298028">
            <v>87637</v>
          </cell>
          <cell r="B298028" t="str">
            <v>Fisher</v>
          </cell>
          <cell r="C298028" t="str">
            <v>Harry</v>
          </cell>
        </row>
        <row r="298029">
          <cell r="A298029">
            <v>87640</v>
          </cell>
          <cell r="B298029" t="str">
            <v>Freeman</v>
          </cell>
          <cell r="C298029" t="str">
            <v>Reynold</v>
          </cell>
        </row>
        <row r="298030">
          <cell r="A298030">
            <v>87650</v>
          </cell>
          <cell r="B298030" t="str">
            <v>Hooks</v>
          </cell>
          <cell r="C298030" t="str">
            <v>Ernest</v>
          </cell>
        </row>
        <row r="298031">
          <cell r="A298031">
            <v>87652</v>
          </cell>
          <cell r="B298031" t="str">
            <v>Hulsey</v>
          </cell>
          <cell r="C298031" t="str">
            <v>Odis</v>
          </cell>
        </row>
        <row r="298032">
          <cell r="A298032">
            <v>87653</v>
          </cell>
          <cell r="B298032" t="str">
            <v>Stevenson</v>
          </cell>
          <cell r="C298032" t="str">
            <v>Leonard</v>
          </cell>
        </row>
        <row r="298033">
          <cell r="A298033">
            <v>87663</v>
          </cell>
          <cell r="B298033" t="str">
            <v>Bumpers</v>
          </cell>
          <cell r="C298033" t="str">
            <v>Nelson</v>
          </cell>
        </row>
        <row r="298034">
          <cell r="A298034">
            <v>87671</v>
          </cell>
          <cell r="B298034" t="str">
            <v>Osborn</v>
          </cell>
          <cell r="C298034" t="str">
            <v>Houston</v>
          </cell>
        </row>
        <row r="298035">
          <cell r="A298035">
            <v>88895</v>
          </cell>
          <cell r="B298035" t="str">
            <v>Toxey</v>
          </cell>
          <cell r="C298035" t="str">
            <v>Carl</v>
          </cell>
        </row>
        <row r="298036">
          <cell r="A298036">
            <v>88896</v>
          </cell>
          <cell r="B298036" t="str">
            <v>Pearson</v>
          </cell>
          <cell r="C298036" t="str">
            <v>Douglas</v>
          </cell>
        </row>
        <row r="298037">
          <cell r="A298037">
            <v>88903</v>
          </cell>
          <cell r="B298037" t="str">
            <v>Wilson</v>
          </cell>
          <cell r="C298037" t="str">
            <v>Silas</v>
          </cell>
        </row>
        <row r="298038">
          <cell r="A298038">
            <v>88904</v>
          </cell>
          <cell r="B298038" t="str">
            <v>Putman</v>
          </cell>
          <cell r="C298038" t="str">
            <v>Royce</v>
          </cell>
        </row>
        <row r="298039">
          <cell r="A298039">
            <v>87799</v>
          </cell>
          <cell r="B298039" t="str">
            <v>Woodall</v>
          </cell>
          <cell r="C298039" t="str">
            <v>John</v>
          </cell>
        </row>
        <row r="298040">
          <cell r="A298040">
            <v>87806</v>
          </cell>
          <cell r="B298040" t="str">
            <v>Densmore</v>
          </cell>
          <cell r="C298040" t="str">
            <v>Jerald</v>
          </cell>
        </row>
        <row r="298041">
          <cell r="A298041">
            <v>87808</v>
          </cell>
          <cell r="B298041" t="str">
            <v>Bennett</v>
          </cell>
          <cell r="C298041" t="str">
            <v>Morris</v>
          </cell>
        </row>
        <row r="298042">
          <cell r="A298042">
            <v>87816</v>
          </cell>
          <cell r="B298042" t="str">
            <v>Couch</v>
          </cell>
          <cell r="C298042" t="str">
            <v>Orville</v>
          </cell>
        </row>
        <row r="298043">
          <cell r="A298043">
            <v>87817</v>
          </cell>
          <cell r="B298043" t="str">
            <v>Frost</v>
          </cell>
          <cell r="C298043" t="str">
            <v>Olen</v>
          </cell>
        </row>
        <row r="298044">
          <cell r="A298044">
            <v>87818</v>
          </cell>
          <cell r="B298044" t="str">
            <v>Cornelius</v>
          </cell>
          <cell r="C298044" t="str">
            <v>Jessie</v>
          </cell>
        </row>
        <row r="298045">
          <cell r="A298045">
            <v>87827</v>
          </cell>
          <cell r="B298045" t="str">
            <v>Jackson</v>
          </cell>
          <cell r="C298045" t="str">
            <v>Jimmy</v>
          </cell>
        </row>
        <row r="298046">
          <cell r="A298046">
            <v>87835</v>
          </cell>
          <cell r="B298046" t="str">
            <v>Brantley</v>
          </cell>
          <cell r="C298046" t="str">
            <v>Benjamin</v>
          </cell>
        </row>
        <row r="298047">
          <cell r="A298047">
            <v>88905</v>
          </cell>
          <cell r="B298047" t="str">
            <v>Morris</v>
          </cell>
          <cell r="C298047" t="str">
            <v>Charlene</v>
          </cell>
        </row>
        <row r="298048">
          <cell r="A298048">
            <v>88913</v>
          </cell>
          <cell r="B298048" t="str">
            <v>Tuberville</v>
          </cell>
          <cell r="C298048" t="str">
            <v>Robert</v>
          </cell>
        </row>
        <row r="298049">
          <cell r="A298049">
            <v>88914</v>
          </cell>
          <cell r="B298049" t="str">
            <v>Eason</v>
          </cell>
          <cell r="C298049" t="str">
            <v>Howard</v>
          </cell>
        </row>
        <row r="298050">
          <cell r="A298050">
            <v>88921</v>
          </cell>
          <cell r="B298050" t="str">
            <v>Carr</v>
          </cell>
          <cell r="C298050" t="str">
            <v>Harold</v>
          </cell>
        </row>
        <row r="298051">
          <cell r="A298051">
            <v>88924</v>
          </cell>
          <cell r="B298051" t="str">
            <v>White</v>
          </cell>
          <cell r="C298051" t="str">
            <v>L</v>
          </cell>
        </row>
        <row r="298052">
          <cell r="A298052">
            <v>88929</v>
          </cell>
          <cell r="B298052" t="str">
            <v>Eaton</v>
          </cell>
          <cell r="C298052" t="str">
            <v>Ollie</v>
          </cell>
        </row>
        <row r="298053">
          <cell r="A298053">
            <v>88932</v>
          </cell>
          <cell r="B298053" t="str">
            <v>Key</v>
          </cell>
          <cell r="C298053" t="str">
            <v>Charles</v>
          </cell>
        </row>
        <row r="298054">
          <cell r="A298054">
            <v>88933</v>
          </cell>
          <cell r="B298054" t="str">
            <v>Key</v>
          </cell>
          <cell r="C298054" t="str">
            <v>Charles</v>
          </cell>
        </row>
        <row r="298055">
          <cell r="A298055">
            <v>88938</v>
          </cell>
          <cell r="B298055" t="str">
            <v>Gore</v>
          </cell>
          <cell r="C298055" t="str">
            <v>William</v>
          </cell>
        </row>
        <row r="298056">
          <cell r="A298056">
            <v>88939</v>
          </cell>
          <cell r="B298056" t="str">
            <v>Crawford</v>
          </cell>
          <cell r="C298056" t="str">
            <v>Lovell</v>
          </cell>
        </row>
        <row r="298057">
          <cell r="A298057">
            <v>88953</v>
          </cell>
          <cell r="B298057" t="str">
            <v>Coker</v>
          </cell>
          <cell r="C298057" t="str">
            <v>Wallace</v>
          </cell>
        </row>
        <row r="298058">
          <cell r="A298058">
            <v>88954</v>
          </cell>
          <cell r="B298058" t="str">
            <v>Howard</v>
          </cell>
          <cell r="C298058" t="str">
            <v>Charles</v>
          </cell>
        </row>
        <row r="298059">
          <cell r="A298059">
            <v>89737</v>
          </cell>
          <cell r="B298059" t="str">
            <v>Morse</v>
          </cell>
          <cell r="C298059" t="str">
            <v>Jerry</v>
          </cell>
        </row>
        <row r="298060">
          <cell r="A298060">
            <v>89754</v>
          </cell>
          <cell r="B298060" t="str">
            <v>Walls</v>
          </cell>
          <cell r="C298060" t="str">
            <v>James</v>
          </cell>
        </row>
        <row r="298061">
          <cell r="A298061">
            <v>89755</v>
          </cell>
          <cell r="B298061" t="str">
            <v>Smith</v>
          </cell>
          <cell r="C298061" t="str">
            <v>Edward</v>
          </cell>
        </row>
        <row r="298062">
          <cell r="A298062">
            <v>89756</v>
          </cell>
          <cell r="B298062" t="str">
            <v>Ray</v>
          </cell>
          <cell r="C298062" t="str">
            <v>Buster</v>
          </cell>
        </row>
        <row r="298063">
          <cell r="A298063">
            <v>89757</v>
          </cell>
          <cell r="B298063" t="str">
            <v>Harnetz</v>
          </cell>
          <cell r="C298063" t="str">
            <v>Charles</v>
          </cell>
        </row>
        <row r="298064">
          <cell r="A298064">
            <v>89762</v>
          </cell>
          <cell r="B298064" t="str">
            <v>Davis</v>
          </cell>
          <cell r="C298064" t="str">
            <v>Robert</v>
          </cell>
        </row>
        <row r="298065">
          <cell r="A298065">
            <v>89763</v>
          </cell>
          <cell r="B298065" t="str">
            <v>Stacey</v>
          </cell>
          <cell r="C298065" t="str">
            <v>Fred</v>
          </cell>
        </row>
        <row r="298066">
          <cell r="A298066">
            <v>89764</v>
          </cell>
          <cell r="B298066" t="str">
            <v>Rudd</v>
          </cell>
          <cell r="C298066" t="str">
            <v>Thomas</v>
          </cell>
        </row>
        <row r="298067">
          <cell r="A298067">
            <v>89771</v>
          </cell>
          <cell r="B298067" t="str">
            <v>Hunt</v>
          </cell>
          <cell r="C298067" t="str">
            <v>Jimmy</v>
          </cell>
        </row>
        <row r="298068">
          <cell r="A298068">
            <v>89773</v>
          </cell>
          <cell r="B298068" t="str">
            <v>Dillard</v>
          </cell>
          <cell r="C298068" t="str">
            <v>Arthur</v>
          </cell>
        </row>
        <row r="298069">
          <cell r="A298069">
            <v>89774</v>
          </cell>
          <cell r="B298069" t="str">
            <v>Jennings</v>
          </cell>
          <cell r="C298069" t="str">
            <v>Eddie</v>
          </cell>
        </row>
        <row r="298070">
          <cell r="A298070">
            <v>89779</v>
          </cell>
          <cell r="B298070" t="str">
            <v>Crowe</v>
          </cell>
          <cell r="C298070" t="str">
            <v>Herman</v>
          </cell>
        </row>
        <row r="298071">
          <cell r="A298071">
            <v>89780</v>
          </cell>
          <cell r="B298071" t="str">
            <v>Davis</v>
          </cell>
          <cell r="C298071" t="str">
            <v>Willie</v>
          </cell>
        </row>
        <row r="298072">
          <cell r="A298072">
            <v>89781</v>
          </cell>
          <cell r="B298072" t="str">
            <v>Wayne</v>
          </cell>
          <cell r="C298072" t="str">
            <v>Robert</v>
          </cell>
        </row>
        <row r="298073">
          <cell r="A298073">
            <v>89782</v>
          </cell>
          <cell r="B298073" t="str">
            <v>Askew</v>
          </cell>
          <cell r="C298073" t="str">
            <v>Norman</v>
          </cell>
        </row>
        <row r="298074">
          <cell r="A298074">
            <v>89789</v>
          </cell>
          <cell r="B298074" t="str">
            <v>Mcneil</v>
          </cell>
          <cell r="C298074" t="str">
            <v>James</v>
          </cell>
        </row>
        <row r="298075">
          <cell r="A298075">
            <v>89796</v>
          </cell>
          <cell r="B298075" t="str">
            <v>Jones</v>
          </cell>
          <cell r="C298075" t="str">
            <v>J R</v>
          </cell>
        </row>
        <row r="298076">
          <cell r="A298076">
            <v>89797</v>
          </cell>
          <cell r="B298076" t="str">
            <v>Crenshaw</v>
          </cell>
          <cell r="C298076" t="str">
            <v>William</v>
          </cell>
        </row>
        <row r="298077">
          <cell r="A298077">
            <v>89798</v>
          </cell>
          <cell r="B298077" t="str">
            <v>Hughes</v>
          </cell>
          <cell r="C298077" t="str">
            <v>W</v>
          </cell>
        </row>
        <row r="298078">
          <cell r="A298078">
            <v>88600</v>
          </cell>
          <cell r="B298078" t="str">
            <v>Haddock</v>
          </cell>
          <cell r="C298078" t="str">
            <v>Bobby</v>
          </cell>
        </row>
        <row r="298079">
          <cell r="A298079">
            <v>88602</v>
          </cell>
          <cell r="B298079" t="str">
            <v>Beck</v>
          </cell>
          <cell r="C298079" t="str">
            <v>Robert</v>
          </cell>
        </row>
        <row r="298080">
          <cell r="A298080">
            <v>88603</v>
          </cell>
          <cell r="B298080" t="str">
            <v>Harris</v>
          </cell>
          <cell r="C298080" t="str">
            <v>George</v>
          </cell>
        </row>
        <row r="298081">
          <cell r="A298081">
            <v>88609</v>
          </cell>
          <cell r="B298081" t="str">
            <v>Jones</v>
          </cell>
          <cell r="C298081" t="str">
            <v>Leon</v>
          </cell>
        </row>
        <row r="298082">
          <cell r="A298082">
            <v>88621</v>
          </cell>
          <cell r="B298082" t="str">
            <v>Cunningham</v>
          </cell>
          <cell r="C298082" t="str">
            <v>Charles</v>
          </cell>
        </row>
        <row r="298083">
          <cell r="A298083">
            <v>88622</v>
          </cell>
          <cell r="B298083" t="str">
            <v>Griffin</v>
          </cell>
          <cell r="C298083" t="str">
            <v>Frank</v>
          </cell>
        </row>
        <row r="298084">
          <cell r="A298084">
            <v>88629</v>
          </cell>
          <cell r="B298084" t="str">
            <v>Johnson</v>
          </cell>
          <cell r="C298084" t="str">
            <v>Ernest</v>
          </cell>
        </row>
        <row r="298085">
          <cell r="A298085">
            <v>88633</v>
          </cell>
          <cell r="B298085" t="str">
            <v>Wilbanks</v>
          </cell>
          <cell r="C298085" t="str">
            <v>Billy</v>
          </cell>
        </row>
        <row r="298086">
          <cell r="A298086">
            <v>88647</v>
          </cell>
          <cell r="B298086" t="str">
            <v>Godwin</v>
          </cell>
          <cell r="C298086" t="str">
            <v>Jesse</v>
          </cell>
        </row>
        <row r="298087">
          <cell r="A298087">
            <v>88659</v>
          </cell>
          <cell r="B298087" t="str">
            <v>Cromer</v>
          </cell>
          <cell r="C298087" t="str">
            <v>Charles</v>
          </cell>
        </row>
        <row r="298088">
          <cell r="A298088">
            <v>88662</v>
          </cell>
          <cell r="B298088" t="str">
            <v>Sapp</v>
          </cell>
          <cell r="C298088" t="str">
            <v>James</v>
          </cell>
        </row>
        <row r="298089">
          <cell r="A298089">
            <v>88667</v>
          </cell>
          <cell r="B298089" t="str">
            <v>Jenkins</v>
          </cell>
          <cell r="C298089" t="str">
            <v>Willie</v>
          </cell>
        </row>
        <row r="298090">
          <cell r="A298090">
            <v>88682</v>
          </cell>
          <cell r="B298090" t="str">
            <v>Mcgoughy</v>
          </cell>
          <cell r="C298090" t="str">
            <v>Sterling</v>
          </cell>
        </row>
        <row r="298091">
          <cell r="A298091">
            <v>88695</v>
          </cell>
          <cell r="B298091" t="str">
            <v>Stover</v>
          </cell>
          <cell r="C298091" t="str">
            <v>E</v>
          </cell>
        </row>
        <row r="298092">
          <cell r="A298092">
            <v>88696</v>
          </cell>
          <cell r="B298092" t="str">
            <v>Hill</v>
          </cell>
          <cell r="C298092" t="str">
            <v>Ruben</v>
          </cell>
        </row>
        <row r="298093">
          <cell r="A298093">
            <v>88698</v>
          </cell>
          <cell r="B298093" t="str">
            <v>Murph</v>
          </cell>
          <cell r="C298093" t="str">
            <v>Willie</v>
          </cell>
        </row>
        <row r="298094">
          <cell r="A298094">
            <v>88705</v>
          </cell>
          <cell r="B298094" t="str">
            <v>Todd</v>
          </cell>
          <cell r="C298094" t="str">
            <v>Ronald</v>
          </cell>
        </row>
        <row r="298095">
          <cell r="A298095">
            <v>88706</v>
          </cell>
          <cell r="B298095" t="str">
            <v>Walker</v>
          </cell>
          <cell r="C298095" t="str">
            <v>David</v>
          </cell>
        </row>
        <row r="298096">
          <cell r="A298096">
            <v>88714</v>
          </cell>
          <cell r="B298096" t="str">
            <v>Davis</v>
          </cell>
          <cell r="C298096" t="str">
            <v>James</v>
          </cell>
        </row>
        <row r="298097">
          <cell r="A298097">
            <v>88715</v>
          </cell>
          <cell r="B298097" t="str">
            <v>Green</v>
          </cell>
          <cell r="C298097" t="str">
            <v>Thad</v>
          </cell>
        </row>
        <row r="298098">
          <cell r="A298098">
            <v>88716</v>
          </cell>
          <cell r="B298098" t="str">
            <v>Dinking</v>
          </cell>
          <cell r="C298098" t="str">
            <v>Johnny</v>
          </cell>
        </row>
        <row r="298099">
          <cell r="A298099">
            <v>88722</v>
          </cell>
          <cell r="B298099" t="str">
            <v>Todd</v>
          </cell>
          <cell r="C298099" t="str">
            <v>Horace</v>
          </cell>
        </row>
        <row r="298100">
          <cell r="A298100">
            <v>88724</v>
          </cell>
          <cell r="B298100" t="str">
            <v>Cook</v>
          </cell>
          <cell r="C298100" t="str">
            <v>Humphrey</v>
          </cell>
        </row>
        <row r="298101">
          <cell r="A298101">
            <v>88725</v>
          </cell>
          <cell r="B298101" t="str">
            <v>Braxton</v>
          </cell>
          <cell r="C298101" t="str">
            <v>Samuel</v>
          </cell>
        </row>
        <row r="298102">
          <cell r="A298102">
            <v>88732</v>
          </cell>
          <cell r="B298102" t="str">
            <v>Davidson</v>
          </cell>
          <cell r="C298102" t="str">
            <v>Ralph</v>
          </cell>
        </row>
        <row r="298103">
          <cell r="A298103">
            <v>88733</v>
          </cell>
          <cell r="B298103" t="str">
            <v>Luprette</v>
          </cell>
          <cell r="C298103" t="str">
            <v>Freddie</v>
          </cell>
        </row>
        <row r="298104">
          <cell r="A298104">
            <v>88735</v>
          </cell>
          <cell r="B298104" t="str">
            <v>Pluff</v>
          </cell>
          <cell r="C298104" t="str">
            <v>Donald</v>
          </cell>
        </row>
        <row r="298105">
          <cell r="A298105">
            <v>104315</v>
          </cell>
          <cell r="B298105" t="str">
            <v>Boyles</v>
          </cell>
          <cell r="C298105" t="str">
            <v>Robert</v>
          </cell>
        </row>
        <row r="298106">
          <cell r="A298106">
            <v>104327</v>
          </cell>
          <cell r="B298106" t="str">
            <v>O'Sheild</v>
          </cell>
          <cell r="C298106" t="str">
            <v>Danny</v>
          </cell>
        </row>
        <row r="298107">
          <cell r="A298107">
            <v>104328</v>
          </cell>
          <cell r="B298107" t="str">
            <v>Brummit</v>
          </cell>
          <cell r="C298107" t="str">
            <v>George</v>
          </cell>
        </row>
        <row r="298108">
          <cell r="A298108">
            <v>104333</v>
          </cell>
          <cell r="B298108" t="str">
            <v>Radford</v>
          </cell>
          <cell r="C298108" t="str">
            <v>Charles</v>
          </cell>
        </row>
        <row r="298109">
          <cell r="A298109">
            <v>104338</v>
          </cell>
          <cell r="B298109" t="str">
            <v>Shelton</v>
          </cell>
          <cell r="C298109" t="str">
            <v>Lee</v>
          </cell>
        </row>
        <row r="298110">
          <cell r="A298110">
            <v>104348</v>
          </cell>
          <cell r="B298110" t="str">
            <v>Carroll</v>
          </cell>
          <cell r="C298110" t="str">
            <v>Dewayne</v>
          </cell>
        </row>
        <row r="298111">
          <cell r="A298111">
            <v>104349</v>
          </cell>
          <cell r="B298111" t="str">
            <v>Hodge</v>
          </cell>
          <cell r="C298111" t="str">
            <v>Todd</v>
          </cell>
        </row>
        <row r="298112">
          <cell r="A298112">
            <v>104362</v>
          </cell>
          <cell r="B298112" t="str">
            <v>Benford</v>
          </cell>
          <cell r="C298112" t="str">
            <v>Clarence</v>
          </cell>
        </row>
        <row r="298113">
          <cell r="A298113">
            <v>104363</v>
          </cell>
          <cell r="B298113" t="str">
            <v>Shields</v>
          </cell>
          <cell r="C298113" t="str">
            <v>Randall</v>
          </cell>
        </row>
        <row r="298114">
          <cell r="A298114">
            <v>103724</v>
          </cell>
          <cell r="B298114" t="str">
            <v>Ball</v>
          </cell>
          <cell r="C298114" t="str">
            <v>James</v>
          </cell>
        </row>
        <row r="298115">
          <cell r="A298115">
            <v>103725</v>
          </cell>
          <cell r="B298115" t="str">
            <v>Hallford</v>
          </cell>
          <cell r="C298115" t="str">
            <v>Maggie</v>
          </cell>
        </row>
        <row r="298116">
          <cell r="A298116">
            <v>103734</v>
          </cell>
          <cell r="B298116" t="str">
            <v>Crenshaw</v>
          </cell>
          <cell r="C298116" t="str">
            <v>William</v>
          </cell>
        </row>
        <row r="298117">
          <cell r="A298117">
            <v>103735</v>
          </cell>
          <cell r="B298117" t="str">
            <v>Pitts</v>
          </cell>
          <cell r="C298117" t="str">
            <v>Bobby</v>
          </cell>
        </row>
        <row r="298118">
          <cell r="A298118">
            <v>104319</v>
          </cell>
          <cell r="B298118" t="str">
            <v>Garner</v>
          </cell>
          <cell r="C298118" t="str">
            <v>Jessie</v>
          </cell>
        </row>
        <row r="298119">
          <cell r="A298119">
            <v>104326</v>
          </cell>
          <cell r="B298119" t="str">
            <v>Byars</v>
          </cell>
          <cell r="C298119" t="str">
            <v>Donald</v>
          </cell>
        </row>
        <row r="298120">
          <cell r="A298120">
            <v>104329</v>
          </cell>
          <cell r="B298120" t="str">
            <v>Thigpen</v>
          </cell>
          <cell r="C298120" t="str">
            <v>James</v>
          </cell>
        </row>
        <row r="298121">
          <cell r="A298121">
            <v>104337</v>
          </cell>
          <cell r="B298121" t="str">
            <v>Smith</v>
          </cell>
          <cell r="C298121" t="str">
            <v>Charleston</v>
          </cell>
        </row>
        <row r="298122">
          <cell r="A298122">
            <v>103744</v>
          </cell>
          <cell r="B298122" t="str">
            <v>O'Sheild</v>
          </cell>
          <cell r="C298122" t="str">
            <v>Danny</v>
          </cell>
        </row>
        <row r="298123">
          <cell r="A298123">
            <v>103746</v>
          </cell>
          <cell r="B298123" t="str">
            <v>Dunaway</v>
          </cell>
          <cell r="C298123" t="str">
            <v>James</v>
          </cell>
        </row>
        <row r="298124">
          <cell r="A298124">
            <v>103754</v>
          </cell>
          <cell r="B298124" t="str">
            <v>Sims</v>
          </cell>
          <cell r="C298124" t="str">
            <v>Mason</v>
          </cell>
        </row>
        <row r="298125">
          <cell r="A298125">
            <v>103755</v>
          </cell>
          <cell r="B298125" t="str">
            <v>Bartee</v>
          </cell>
          <cell r="C298125" t="str">
            <v>Vicky</v>
          </cell>
        </row>
        <row r="298126">
          <cell r="A298126">
            <v>103756</v>
          </cell>
          <cell r="B298126" t="str">
            <v>Crenshaw</v>
          </cell>
          <cell r="C298126" t="str">
            <v>Herbert</v>
          </cell>
        </row>
        <row r="298127">
          <cell r="A298127">
            <v>103765</v>
          </cell>
          <cell r="B298127" t="str">
            <v>Cowling</v>
          </cell>
          <cell r="C298127" t="str">
            <v>Lee</v>
          </cell>
        </row>
        <row r="298128">
          <cell r="A298128">
            <v>103767</v>
          </cell>
          <cell r="B298128" t="str">
            <v>Brandies</v>
          </cell>
          <cell r="C298128" t="str">
            <v>Robert</v>
          </cell>
        </row>
        <row r="298129">
          <cell r="A298129">
            <v>104344</v>
          </cell>
          <cell r="B298129" t="str">
            <v>Billups</v>
          </cell>
          <cell r="C298129" t="str">
            <v>Dixie</v>
          </cell>
        </row>
        <row r="298130">
          <cell r="A298130">
            <v>104346</v>
          </cell>
          <cell r="B298130" t="str">
            <v>Foster</v>
          </cell>
          <cell r="C298130" t="str">
            <v>Andrew</v>
          </cell>
        </row>
        <row r="298131">
          <cell r="A298131">
            <v>104365</v>
          </cell>
          <cell r="B298131" t="str">
            <v>Wheat</v>
          </cell>
          <cell r="C298131" t="str">
            <v>Donnie</v>
          </cell>
        </row>
        <row r="298132">
          <cell r="A298132">
            <v>104371</v>
          </cell>
          <cell r="B298132" t="str">
            <v>Johnson</v>
          </cell>
          <cell r="C298132" t="str">
            <v>Michael</v>
          </cell>
        </row>
        <row r="298133">
          <cell r="A298133">
            <v>104373</v>
          </cell>
          <cell r="B298133" t="str">
            <v>Miller</v>
          </cell>
          <cell r="C298133" t="str">
            <v>Charles</v>
          </cell>
        </row>
        <row r="298134">
          <cell r="A298134">
            <v>104383</v>
          </cell>
          <cell r="B298134" t="str">
            <v>Neal</v>
          </cell>
          <cell r="C298134" t="str">
            <v>Willie</v>
          </cell>
        </row>
        <row r="298135">
          <cell r="A298135">
            <v>104389</v>
          </cell>
          <cell r="B298135" t="str">
            <v>Covington</v>
          </cell>
          <cell r="C298135" t="str">
            <v>Millard</v>
          </cell>
        </row>
        <row r="298136">
          <cell r="A298136">
            <v>104390</v>
          </cell>
          <cell r="B298136" t="str">
            <v>Lee</v>
          </cell>
          <cell r="C298136" t="str">
            <v>Ottie</v>
          </cell>
        </row>
        <row r="298137">
          <cell r="A298137">
            <v>104392</v>
          </cell>
          <cell r="B298137" t="str">
            <v>Woodfin</v>
          </cell>
          <cell r="C298137" t="str">
            <v>Billy</v>
          </cell>
        </row>
        <row r="298138">
          <cell r="A298138">
            <v>104394</v>
          </cell>
          <cell r="B298138" t="str">
            <v>Taranto</v>
          </cell>
          <cell r="C298138" t="str">
            <v>Eugene</v>
          </cell>
        </row>
        <row r="298139">
          <cell r="A298139">
            <v>104398</v>
          </cell>
          <cell r="B298139" t="str">
            <v>Core</v>
          </cell>
          <cell r="C298139" t="str">
            <v>Charlie</v>
          </cell>
        </row>
        <row r="298140">
          <cell r="A298140">
            <v>104402</v>
          </cell>
          <cell r="B298140" t="str">
            <v>Matthews</v>
          </cell>
          <cell r="C298140" t="str">
            <v>Kenneth</v>
          </cell>
        </row>
        <row r="298141">
          <cell r="A298141">
            <v>104403</v>
          </cell>
          <cell r="B298141" t="str">
            <v>Murphy</v>
          </cell>
          <cell r="C298141" t="str">
            <v>Willie</v>
          </cell>
        </row>
        <row r="298142">
          <cell r="A298142">
            <v>104410</v>
          </cell>
          <cell r="B298142" t="str">
            <v>Randolph</v>
          </cell>
          <cell r="C298142" t="str">
            <v>Robert</v>
          </cell>
        </row>
        <row r="298143">
          <cell r="A298143">
            <v>104411</v>
          </cell>
          <cell r="B298143" t="str">
            <v>Coffee</v>
          </cell>
          <cell r="C298143" t="str">
            <v>Maddie</v>
          </cell>
        </row>
        <row r="298144">
          <cell r="A298144">
            <v>104412</v>
          </cell>
          <cell r="B298144" t="str">
            <v>Parrish</v>
          </cell>
          <cell r="C298144" t="str">
            <v>Donald</v>
          </cell>
        </row>
        <row r="298145">
          <cell r="A298145">
            <v>104422</v>
          </cell>
          <cell r="B298145" t="str">
            <v>Haynes</v>
          </cell>
          <cell r="C298145" t="str">
            <v>James</v>
          </cell>
        </row>
        <row r="298146">
          <cell r="A298146">
            <v>104423</v>
          </cell>
          <cell r="B298146" t="str">
            <v>Rhodes</v>
          </cell>
          <cell r="C298146" t="str">
            <v>William</v>
          </cell>
        </row>
        <row r="298147">
          <cell r="A298147">
            <v>104424</v>
          </cell>
          <cell r="B298147" t="str">
            <v>Cheatham</v>
          </cell>
          <cell r="C298147" t="str">
            <v>John</v>
          </cell>
        </row>
        <row r="298148">
          <cell r="A298148">
            <v>104433</v>
          </cell>
          <cell r="B298148" t="str">
            <v>Gibson</v>
          </cell>
          <cell r="C298148" t="str">
            <v>Grover</v>
          </cell>
        </row>
        <row r="298149">
          <cell r="A298149">
            <v>104434</v>
          </cell>
          <cell r="B298149" t="str">
            <v>Hartman</v>
          </cell>
          <cell r="C298149" t="str">
            <v>William</v>
          </cell>
        </row>
        <row r="298150">
          <cell r="A298150">
            <v>104435</v>
          </cell>
          <cell r="B298150" t="str">
            <v>Long</v>
          </cell>
          <cell r="C298150" t="str">
            <v>Josie</v>
          </cell>
        </row>
        <row r="298151">
          <cell r="A298151">
            <v>103778</v>
          </cell>
          <cell r="B298151" t="str">
            <v>Hill</v>
          </cell>
          <cell r="C298151" t="str">
            <v>Henry</v>
          </cell>
        </row>
        <row r="298152">
          <cell r="A298152">
            <v>103779</v>
          </cell>
          <cell r="B298152" t="str">
            <v>Dearman</v>
          </cell>
          <cell r="C298152" t="str">
            <v>Ernest</v>
          </cell>
        </row>
        <row r="298153">
          <cell r="A298153">
            <v>103786</v>
          </cell>
          <cell r="B298153" t="str">
            <v>Braden</v>
          </cell>
          <cell r="C298153" t="str">
            <v>Norman</v>
          </cell>
        </row>
        <row r="298154">
          <cell r="A298154">
            <v>103789</v>
          </cell>
          <cell r="B298154" t="str">
            <v>Arnold</v>
          </cell>
          <cell r="C298154" t="str">
            <v>Melvin</v>
          </cell>
        </row>
        <row r="298155">
          <cell r="A298155">
            <v>103795</v>
          </cell>
          <cell r="B298155" t="str">
            <v>Donilson</v>
          </cell>
          <cell r="C298155" t="str">
            <v>Charles</v>
          </cell>
        </row>
        <row r="298156">
          <cell r="A298156">
            <v>103812</v>
          </cell>
          <cell r="B298156" t="str">
            <v>Jones</v>
          </cell>
          <cell r="C298156" t="str">
            <v>Joyce</v>
          </cell>
        </row>
        <row r="298157">
          <cell r="A298157">
            <v>103813</v>
          </cell>
          <cell r="B298157" t="str">
            <v>Ford</v>
          </cell>
          <cell r="C298157" t="str">
            <v>William</v>
          </cell>
        </row>
        <row r="298158">
          <cell r="A298158">
            <v>103826</v>
          </cell>
          <cell r="B298158" t="str">
            <v>Smith</v>
          </cell>
          <cell r="C298158" t="str">
            <v>Larry</v>
          </cell>
        </row>
        <row r="298159">
          <cell r="A298159">
            <v>103829</v>
          </cell>
          <cell r="B298159" t="str">
            <v>Cavender</v>
          </cell>
          <cell r="C298159" t="str">
            <v>Danny</v>
          </cell>
        </row>
        <row r="298160">
          <cell r="A298160">
            <v>103839</v>
          </cell>
          <cell r="B298160" t="str">
            <v>Lee</v>
          </cell>
          <cell r="C298160" t="str">
            <v>John</v>
          </cell>
        </row>
        <row r="298161">
          <cell r="A298161">
            <v>103860</v>
          </cell>
          <cell r="B298161" t="str">
            <v>Hood</v>
          </cell>
          <cell r="C298161" t="str">
            <v>Jimmy</v>
          </cell>
        </row>
        <row r="298162">
          <cell r="A298162">
            <v>103874</v>
          </cell>
          <cell r="B298162" t="str">
            <v>Brazell</v>
          </cell>
          <cell r="C298162" t="str">
            <v>David</v>
          </cell>
        </row>
        <row r="298163">
          <cell r="A298163">
            <v>103880</v>
          </cell>
          <cell r="B298163" t="str">
            <v>Sport</v>
          </cell>
          <cell r="C298163" t="str">
            <v>Randy</v>
          </cell>
        </row>
        <row r="298164">
          <cell r="A298164">
            <v>103881</v>
          </cell>
          <cell r="B298164" t="str">
            <v>Reese</v>
          </cell>
          <cell r="C298164" t="str">
            <v>Ned</v>
          </cell>
        </row>
        <row r="298165">
          <cell r="A298165">
            <v>103895</v>
          </cell>
          <cell r="B298165" t="str">
            <v>Coon</v>
          </cell>
          <cell r="C298165" t="str">
            <v>Robert</v>
          </cell>
        </row>
        <row r="298166">
          <cell r="A298166">
            <v>103896</v>
          </cell>
          <cell r="B298166" t="str">
            <v>Jackson</v>
          </cell>
          <cell r="C298166" t="str">
            <v>Kenneth</v>
          </cell>
        </row>
        <row r="298167">
          <cell r="A298167">
            <v>103904</v>
          </cell>
          <cell r="B298167" t="str">
            <v>Steele</v>
          </cell>
          <cell r="C298167" t="str">
            <v>Frank</v>
          </cell>
        </row>
        <row r="298168">
          <cell r="A298168">
            <v>104445</v>
          </cell>
          <cell r="B298168" t="str">
            <v>Mcpherson</v>
          </cell>
          <cell r="C298168" t="str">
            <v>Leland</v>
          </cell>
        </row>
        <row r="298169">
          <cell r="A298169">
            <v>104462</v>
          </cell>
          <cell r="B298169" t="str">
            <v>Clark</v>
          </cell>
          <cell r="C298169" t="str">
            <v>Larry</v>
          </cell>
        </row>
        <row r="298170">
          <cell r="A298170">
            <v>104471</v>
          </cell>
          <cell r="B298170" t="str">
            <v>Doran</v>
          </cell>
          <cell r="C298170" t="str">
            <v>Ronald</v>
          </cell>
        </row>
        <row r="298171">
          <cell r="A298171">
            <v>104482</v>
          </cell>
          <cell r="B298171" t="str">
            <v>Johnson</v>
          </cell>
          <cell r="C298171" t="str">
            <v>Delaine</v>
          </cell>
        </row>
        <row r="298172">
          <cell r="A298172">
            <v>104502</v>
          </cell>
          <cell r="B298172" t="str">
            <v>Snowden</v>
          </cell>
          <cell r="C298172" t="str">
            <v>James</v>
          </cell>
        </row>
        <row r="298173">
          <cell r="A298173">
            <v>104505</v>
          </cell>
          <cell r="B298173" t="str">
            <v>Flewellyn</v>
          </cell>
          <cell r="C298173" t="str">
            <v>Richard</v>
          </cell>
        </row>
        <row r="298174">
          <cell r="A298174">
            <v>104514</v>
          </cell>
          <cell r="B298174" t="str">
            <v>Reed</v>
          </cell>
          <cell r="C298174" t="str">
            <v>Jesse</v>
          </cell>
        </row>
        <row r="298175">
          <cell r="A298175">
            <v>104520</v>
          </cell>
          <cell r="B298175" t="str">
            <v>Easley</v>
          </cell>
          <cell r="C298175" t="str">
            <v>Jimmy</v>
          </cell>
        </row>
        <row r="298176">
          <cell r="A298176">
            <v>104521</v>
          </cell>
          <cell r="B298176" t="str">
            <v>Eaton</v>
          </cell>
          <cell r="C298176" t="str">
            <v>Roger</v>
          </cell>
        </row>
        <row r="298177">
          <cell r="A298177">
            <v>104522</v>
          </cell>
          <cell r="B298177" t="str">
            <v>Layer</v>
          </cell>
          <cell r="C298177" t="str">
            <v>B</v>
          </cell>
        </row>
        <row r="298178">
          <cell r="A298178">
            <v>104530</v>
          </cell>
          <cell r="B298178" t="str">
            <v>Walker</v>
          </cell>
          <cell r="C298178" t="str">
            <v>Wilbur</v>
          </cell>
        </row>
        <row r="298179">
          <cell r="A298179">
            <v>104532</v>
          </cell>
          <cell r="B298179" t="str">
            <v>Grant</v>
          </cell>
          <cell r="C298179" t="str">
            <v>Donald</v>
          </cell>
        </row>
        <row r="298180">
          <cell r="A298180">
            <v>104542</v>
          </cell>
          <cell r="B298180" t="str">
            <v>Smiley</v>
          </cell>
          <cell r="C298180" t="str">
            <v>Clarence</v>
          </cell>
        </row>
        <row r="298181">
          <cell r="A298181">
            <v>104547</v>
          </cell>
          <cell r="B298181" t="str">
            <v>Rogers</v>
          </cell>
          <cell r="C298181" t="str">
            <v>Paul</v>
          </cell>
        </row>
        <row r="298182">
          <cell r="A298182">
            <v>103906</v>
          </cell>
          <cell r="B298182" t="str">
            <v>Philon</v>
          </cell>
          <cell r="C298182" t="str">
            <v>Clyde</v>
          </cell>
        </row>
        <row r="298183">
          <cell r="A298183">
            <v>103907</v>
          </cell>
          <cell r="B298183" t="str">
            <v>Rankins</v>
          </cell>
          <cell r="C298183" t="str">
            <v>Elbert</v>
          </cell>
        </row>
        <row r="298184">
          <cell r="A298184">
            <v>103925</v>
          </cell>
          <cell r="B298184" t="str">
            <v>Brown</v>
          </cell>
          <cell r="C298184" t="str">
            <v>Glenn</v>
          </cell>
        </row>
        <row r="298185">
          <cell r="A298185">
            <v>103939</v>
          </cell>
          <cell r="B298185" t="str">
            <v>Smith</v>
          </cell>
          <cell r="C298185" t="str">
            <v>Valley</v>
          </cell>
        </row>
        <row r="298186">
          <cell r="A298186">
            <v>103947</v>
          </cell>
          <cell r="B298186" t="str">
            <v>Strickland</v>
          </cell>
          <cell r="C298186" t="str">
            <v>James</v>
          </cell>
        </row>
        <row r="298187">
          <cell r="A298187">
            <v>103950</v>
          </cell>
          <cell r="B298187" t="str">
            <v>Harris</v>
          </cell>
          <cell r="C298187" t="str">
            <v>Lee</v>
          </cell>
        </row>
        <row r="298188">
          <cell r="A298188">
            <v>103951</v>
          </cell>
          <cell r="B298188" t="str">
            <v>Thomas</v>
          </cell>
          <cell r="C298188" t="str">
            <v>George</v>
          </cell>
        </row>
        <row r="298189">
          <cell r="A298189">
            <v>103959</v>
          </cell>
          <cell r="B298189" t="str">
            <v>Myers</v>
          </cell>
          <cell r="C298189" t="str">
            <v>Michael</v>
          </cell>
        </row>
        <row r="298190">
          <cell r="A298190">
            <v>103964</v>
          </cell>
          <cell r="B298190" t="str">
            <v>Harkey</v>
          </cell>
          <cell r="C298190" t="str">
            <v>William</v>
          </cell>
        </row>
        <row r="298191">
          <cell r="A298191">
            <v>103970</v>
          </cell>
          <cell r="B298191" t="str">
            <v>Trussell</v>
          </cell>
          <cell r="C298191" t="str">
            <v>Wallace</v>
          </cell>
        </row>
        <row r="298192">
          <cell r="A298192">
            <v>88742</v>
          </cell>
          <cell r="B298192" t="str">
            <v>Vincent</v>
          </cell>
          <cell r="C298192" t="str">
            <v>Andrew</v>
          </cell>
        </row>
        <row r="298193">
          <cell r="A298193">
            <v>88765</v>
          </cell>
          <cell r="B298193" t="str">
            <v>Buckley</v>
          </cell>
          <cell r="C298193" t="str">
            <v>Jewel</v>
          </cell>
        </row>
        <row r="298194">
          <cell r="A298194">
            <v>88766</v>
          </cell>
          <cell r="B298194" t="str">
            <v>Brown</v>
          </cell>
          <cell r="C298194" t="str">
            <v>Frank</v>
          </cell>
        </row>
        <row r="298195">
          <cell r="A298195">
            <v>88767</v>
          </cell>
          <cell r="B298195" t="str">
            <v>Mosley</v>
          </cell>
          <cell r="C298195" t="str">
            <v>Henry</v>
          </cell>
        </row>
        <row r="298196">
          <cell r="A298196">
            <v>88773</v>
          </cell>
          <cell r="B298196" t="str">
            <v>Griffin</v>
          </cell>
          <cell r="C298196" t="str">
            <v>Bobby</v>
          </cell>
        </row>
        <row r="298197">
          <cell r="A298197">
            <v>88775</v>
          </cell>
          <cell r="B298197" t="str">
            <v>Wiley</v>
          </cell>
          <cell r="C298197" t="str">
            <v>Charlie</v>
          </cell>
        </row>
        <row r="298198">
          <cell r="A298198">
            <v>88776</v>
          </cell>
          <cell r="B298198" t="str">
            <v>Wood</v>
          </cell>
          <cell r="C298198" t="str">
            <v>Dolton</v>
          </cell>
        </row>
        <row r="298199">
          <cell r="A298199">
            <v>88787</v>
          </cell>
          <cell r="B298199" t="str">
            <v>Thomas</v>
          </cell>
          <cell r="C298199" t="str">
            <v>Robert</v>
          </cell>
        </row>
        <row r="298200">
          <cell r="A298200">
            <v>88795</v>
          </cell>
          <cell r="B298200" t="str">
            <v>Ragland</v>
          </cell>
          <cell r="C298200" t="str">
            <v>Thomas</v>
          </cell>
        </row>
        <row r="298201">
          <cell r="A298201">
            <v>88796</v>
          </cell>
          <cell r="B298201" t="str">
            <v>Cooper</v>
          </cell>
          <cell r="C298201" t="str">
            <v>Henry</v>
          </cell>
        </row>
        <row r="298202">
          <cell r="A298202">
            <v>88805</v>
          </cell>
          <cell r="B298202" t="str">
            <v>Torbert</v>
          </cell>
          <cell r="C298202" t="str">
            <v>Ira</v>
          </cell>
        </row>
        <row r="298203">
          <cell r="A298203">
            <v>88810</v>
          </cell>
          <cell r="B298203" t="str">
            <v>Cook</v>
          </cell>
          <cell r="C298203" t="str">
            <v>James</v>
          </cell>
        </row>
        <row r="298204">
          <cell r="A298204">
            <v>88812</v>
          </cell>
          <cell r="B298204" t="str">
            <v>Painter</v>
          </cell>
          <cell r="C298204" t="str">
            <v>Charles</v>
          </cell>
        </row>
        <row r="298205">
          <cell r="A298205">
            <v>88818</v>
          </cell>
          <cell r="B298205" t="str">
            <v>Holloway</v>
          </cell>
          <cell r="C298205" t="str">
            <v>Henry</v>
          </cell>
        </row>
        <row r="298206">
          <cell r="A298206">
            <v>88826</v>
          </cell>
          <cell r="B298206" t="str">
            <v>Cleckler</v>
          </cell>
          <cell r="C298206" t="str">
            <v>Renzie</v>
          </cell>
        </row>
        <row r="298207">
          <cell r="A298207">
            <v>88827</v>
          </cell>
          <cell r="B298207" t="str">
            <v>Waldrep</v>
          </cell>
          <cell r="C298207" t="str">
            <v>Forrest</v>
          </cell>
        </row>
        <row r="298208">
          <cell r="A298208">
            <v>88835</v>
          </cell>
          <cell r="B298208" t="str">
            <v>Houston</v>
          </cell>
          <cell r="C298208" t="str">
            <v>Eugene</v>
          </cell>
        </row>
        <row r="298209">
          <cell r="A298209">
            <v>88837</v>
          </cell>
          <cell r="B298209" t="str">
            <v>Knott</v>
          </cell>
          <cell r="C298209" t="str">
            <v>J</v>
          </cell>
        </row>
        <row r="298210">
          <cell r="A298210">
            <v>88838</v>
          </cell>
          <cell r="B298210" t="str">
            <v>Mitchell</v>
          </cell>
          <cell r="C298210" t="str">
            <v>Charles</v>
          </cell>
        </row>
        <row r="298211">
          <cell r="A298211">
            <v>88846</v>
          </cell>
          <cell r="B298211" t="str">
            <v>Kearley</v>
          </cell>
          <cell r="C298211" t="str">
            <v>Thomas</v>
          </cell>
        </row>
        <row r="298212">
          <cell r="A298212">
            <v>88847</v>
          </cell>
          <cell r="B298212" t="str">
            <v>Thomas</v>
          </cell>
          <cell r="C298212" t="str">
            <v>Willie</v>
          </cell>
        </row>
        <row r="298213">
          <cell r="A298213">
            <v>88848</v>
          </cell>
          <cell r="B298213" t="str">
            <v>Lee</v>
          </cell>
          <cell r="C298213" t="str">
            <v>Willie</v>
          </cell>
        </row>
        <row r="298214">
          <cell r="A298214">
            <v>88960</v>
          </cell>
          <cell r="B298214" t="str">
            <v>Estes</v>
          </cell>
          <cell r="C298214" t="str">
            <v>J</v>
          </cell>
        </row>
        <row r="298215">
          <cell r="A298215">
            <v>88961</v>
          </cell>
          <cell r="B298215" t="str">
            <v>Stephenson</v>
          </cell>
          <cell r="C298215" t="str">
            <v>Charles</v>
          </cell>
        </row>
        <row r="298216">
          <cell r="A298216">
            <v>88962</v>
          </cell>
          <cell r="B298216" t="str">
            <v>Walker</v>
          </cell>
          <cell r="C298216" t="str">
            <v>Robert</v>
          </cell>
        </row>
        <row r="298217">
          <cell r="A298217">
            <v>88969</v>
          </cell>
          <cell r="B298217" t="str">
            <v>Collins</v>
          </cell>
          <cell r="C298217" t="str">
            <v>Jeff</v>
          </cell>
        </row>
        <row r="298218">
          <cell r="A298218">
            <v>88979</v>
          </cell>
          <cell r="B298218" t="str">
            <v>Wilson</v>
          </cell>
          <cell r="C298218" t="str">
            <v>Silas</v>
          </cell>
        </row>
        <row r="298219">
          <cell r="A298219">
            <v>88987</v>
          </cell>
          <cell r="B298219" t="str">
            <v>Reaves</v>
          </cell>
          <cell r="C298219" t="str">
            <v>Phillip</v>
          </cell>
        </row>
        <row r="298220">
          <cell r="A298220">
            <v>88988</v>
          </cell>
          <cell r="B298220" t="str">
            <v>Scott</v>
          </cell>
          <cell r="C298220" t="str">
            <v>James</v>
          </cell>
        </row>
        <row r="298221">
          <cell r="A298221">
            <v>88989</v>
          </cell>
          <cell r="B298221" t="str">
            <v>Evans</v>
          </cell>
          <cell r="C298221" t="str">
            <v>Larry</v>
          </cell>
        </row>
        <row r="298222">
          <cell r="A298222">
            <v>88997</v>
          </cell>
          <cell r="B298222" t="str">
            <v>Reeves</v>
          </cell>
          <cell r="C298222" t="str">
            <v>Hubert</v>
          </cell>
        </row>
        <row r="298223">
          <cell r="A298223">
            <v>89004</v>
          </cell>
          <cell r="B298223" t="str">
            <v>Lawson</v>
          </cell>
          <cell r="C298223" t="str">
            <v>John</v>
          </cell>
        </row>
        <row r="298224">
          <cell r="A298224">
            <v>89007</v>
          </cell>
          <cell r="B298224" t="str">
            <v>Madison</v>
          </cell>
          <cell r="C298224" t="str">
            <v>Robert</v>
          </cell>
        </row>
        <row r="298225">
          <cell r="A298225">
            <v>89023</v>
          </cell>
          <cell r="B298225" t="str">
            <v>Mapp</v>
          </cell>
          <cell r="C298225" t="str">
            <v>James</v>
          </cell>
        </row>
        <row r="298226">
          <cell r="A298226">
            <v>89024</v>
          </cell>
          <cell r="B298226" t="str">
            <v>Blanton</v>
          </cell>
          <cell r="C298226" t="str">
            <v>Wash</v>
          </cell>
        </row>
        <row r="298227">
          <cell r="A298227">
            <v>89025</v>
          </cell>
          <cell r="B298227" t="str">
            <v>Simmons</v>
          </cell>
          <cell r="C298227" t="str">
            <v>Ruble</v>
          </cell>
        </row>
        <row r="298228">
          <cell r="A298228">
            <v>89039</v>
          </cell>
          <cell r="B298228" t="str">
            <v>Stone</v>
          </cell>
          <cell r="C298228" t="str">
            <v>Jimmie</v>
          </cell>
        </row>
        <row r="298229">
          <cell r="A298229">
            <v>89041</v>
          </cell>
          <cell r="B298229" t="str">
            <v>Freeman</v>
          </cell>
          <cell r="C298229" t="str">
            <v>Raymond</v>
          </cell>
        </row>
        <row r="298230">
          <cell r="A298230">
            <v>89042</v>
          </cell>
          <cell r="B298230" t="str">
            <v>Busby</v>
          </cell>
          <cell r="C298230" t="str">
            <v>Leroy</v>
          </cell>
        </row>
        <row r="298231">
          <cell r="A298231">
            <v>89049</v>
          </cell>
          <cell r="B298231" t="str">
            <v>Richardson</v>
          </cell>
          <cell r="C298231" t="str">
            <v>Felix</v>
          </cell>
        </row>
        <row r="298232">
          <cell r="A298232">
            <v>89050</v>
          </cell>
          <cell r="B298232" t="str">
            <v>Mclendon</v>
          </cell>
          <cell r="C298232" t="str">
            <v>Clifford</v>
          </cell>
        </row>
        <row r="298233">
          <cell r="A298233">
            <v>89056</v>
          </cell>
          <cell r="B298233" t="str">
            <v>Bridier</v>
          </cell>
          <cell r="C298233" t="str">
            <v>Dolvin</v>
          </cell>
        </row>
        <row r="298234">
          <cell r="A298234">
            <v>87838</v>
          </cell>
          <cell r="B298234" t="str">
            <v>Burnes</v>
          </cell>
          <cell r="C298234" t="str">
            <v>James</v>
          </cell>
        </row>
        <row r="298235">
          <cell r="A298235">
            <v>87843</v>
          </cell>
          <cell r="B298235" t="str">
            <v>Young</v>
          </cell>
          <cell r="C298235" t="str">
            <v>Thelmon</v>
          </cell>
        </row>
        <row r="298236">
          <cell r="A298236">
            <v>87854</v>
          </cell>
          <cell r="B298236" t="str">
            <v>Cameral</v>
          </cell>
          <cell r="C298236" t="str">
            <v>Rosie</v>
          </cell>
        </row>
        <row r="298237">
          <cell r="A298237">
            <v>87855</v>
          </cell>
          <cell r="B298237" t="str">
            <v>Smith</v>
          </cell>
          <cell r="C298237" t="str">
            <v>J</v>
          </cell>
        </row>
        <row r="298238">
          <cell r="A298238">
            <v>87856</v>
          </cell>
          <cell r="B298238" t="str">
            <v>Chambers</v>
          </cell>
          <cell r="C298238" t="str">
            <v>Dallas</v>
          </cell>
        </row>
        <row r="298239">
          <cell r="A298239">
            <v>87866</v>
          </cell>
          <cell r="B298239" t="str">
            <v>Baggett</v>
          </cell>
          <cell r="C298239" t="str">
            <v>Charles</v>
          </cell>
        </row>
        <row r="298240">
          <cell r="A298240">
            <v>87876</v>
          </cell>
          <cell r="B298240" t="str">
            <v>Goodman</v>
          </cell>
          <cell r="C298240" t="str">
            <v>Junior</v>
          </cell>
        </row>
        <row r="298241">
          <cell r="A298241">
            <v>87885</v>
          </cell>
          <cell r="B298241" t="str">
            <v>Williams</v>
          </cell>
          <cell r="C298241" t="str">
            <v>Lee</v>
          </cell>
        </row>
        <row r="298242">
          <cell r="A298242">
            <v>87886</v>
          </cell>
          <cell r="B298242" t="str">
            <v>Griffin</v>
          </cell>
          <cell r="C298242" t="str">
            <v>Otis</v>
          </cell>
        </row>
        <row r="298243">
          <cell r="A298243">
            <v>87888</v>
          </cell>
          <cell r="B298243" t="str">
            <v>Horn</v>
          </cell>
          <cell r="C298243" t="str">
            <v>Daniel</v>
          </cell>
        </row>
        <row r="298244">
          <cell r="A298244">
            <v>87896</v>
          </cell>
          <cell r="B298244" t="str">
            <v>Raif</v>
          </cell>
          <cell r="C298244" t="str">
            <v>Marion</v>
          </cell>
        </row>
        <row r="298245">
          <cell r="A298245">
            <v>87897</v>
          </cell>
          <cell r="B298245" t="str">
            <v>Ward</v>
          </cell>
          <cell r="C298245" t="str">
            <v>Albert</v>
          </cell>
        </row>
        <row r="298246">
          <cell r="A298246">
            <v>87898</v>
          </cell>
          <cell r="B298246" t="str">
            <v>Finney</v>
          </cell>
          <cell r="C298246" t="str">
            <v>Sig</v>
          </cell>
        </row>
        <row r="298247">
          <cell r="A298247">
            <v>87907</v>
          </cell>
          <cell r="B298247" t="str">
            <v>Bouyer</v>
          </cell>
          <cell r="C298247" t="str">
            <v>Frank</v>
          </cell>
        </row>
        <row r="298248">
          <cell r="A298248">
            <v>87915</v>
          </cell>
          <cell r="B298248" t="str">
            <v>Styles</v>
          </cell>
          <cell r="C298248" t="str">
            <v>Lee</v>
          </cell>
        </row>
        <row r="298249">
          <cell r="A298249">
            <v>87921</v>
          </cell>
          <cell r="B298249" t="str">
            <v>Brasseal</v>
          </cell>
          <cell r="C298249" t="str">
            <v>Lowell</v>
          </cell>
        </row>
        <row r="298250">
          <cell r="A298250">
            <v>87922</v>
          </cell>
          <cell r="B298250" t="str">
            <v>Cleaves</v>
          </cell>
          <cell r="C298250" t="str">
            <v>Fleaven</v>
          </cell>
        </row>
        <row r="298251">
          <cell r="A298251">
            <v>87923</v>
          </cell>
          <cell r="B298251" t="str">
            <v>Bowen</v>
          </cell>
          <cell r="C298251" t="str">
            <v>Homer</v>
          </cell>
        </row>
        <row r="298252">
          <cell r="A298252">
            <v>87929</v>
          </cell>
          <cell r="B298252" t="str">
            <v>Simmons</v>
          </cell>
          <cell r="C298252" t="str">
            <v>William</v>
          </cell>
        </row>
        <row r="298253">
          <cell r="A298253">
            <v>87930</v>
          </cell>
          <cell r="B298253" t="str">
            <v>Whittaker</v>
          </cell>
          <cell r="C298253" t="str">
            <v>Wilson</v>
          </cell>
        </row>
        <row r="298254">
          <cell r="A298254">
            <v>87931</v>
          </cell>
          <cell r="B298254" t="str">
            <v>Trimble</v>
          </cell>
          <cell r="C298254" t="str">
            <v>Bruce</v>
          </cell>
        </row>
        <row r="298255">
          <cell r="A298255">
            <v>87938</v>
          </cell>
          <cell r="B298255" t="str">
            <v>Cassle</v>
          </cell>
          <cell r="C298255" t="str">
            <v>Gary</v>
          </cell>
        </row>
        <row r="298256">
          <cell r="A298256">
            <v>87939</v>
          </cell>
          <cell r="B298256" t="str">
            <v>James</v>
          </cell>
          <cell r="C298256" t="str">
            <v>Bernice</v>
          </cell>
        </row>
        <row r="298257">
          <cell r="A298257">
            <v>87940</v>
          </cell>
          <cell r="B298257" t="str">
            <v>Durry</v>
          </cell>
          <cell r="C298257" t="str">
            <v>O</v>
          </cell>
        </row>
        <row r="298258">
          <cell r="A298258">
            <v>89068</v>
          </cell>
          <cell r="B298258" t="str">
            <v>Wadley</v>
          </cell>
          <cell r="C298258" t="str">
            <v>John</v>
          </cell>
        </row>
        <row r="298259">
          <cell r="A298259">
            <v>89074</v>
          </cell>
          <cell r="B298259" t="str">
            <v>Simmons</v>
          </cell>
          <cell r="C298259" t="str">
            <v>Ruble</v>
          </cell>
        </row>
        <row r="298260">
          <cell r="A298260">
            <v>89076</v>
          </cell>
          <cell r="B298260" t="str">
            <v>Burke</v>
          </cell>
          <cell r="C298260" t="str">
            <v>Tommie</v>
          </cell>
        </row>
        <row r="298261">
          <cell r="A298261">
            <v>89077</v>
          </cell>
          <cell r="B298261" t="str">
            <v>Allen</v>
          </cell>
          <cell r="C298261" t="str">
            <v>Lee</v>
          </cell>
        </row>
        <row r="298262">
          <cell r="A298262">
            <v>89088</v>
          </cell>
          <cell r="B298262" t="str">
            <v>Turner</v>
          </cell>
          <cell r="C298262" t="str">
            <v>David</v>
          </cell>
        </row>
        <row r="298263">
          <cell r="A298263">
            <v>87946</v>
          </cell>
          <cell r="B298263" t="str">
            <v>Mcbroom</v>
          </cell>
          <cell r="C298263" t="str">
            <v>Bobby</v>
          </cell>
        </row>
        <row r="298264">
          <cell r="A298264">
            <v>87948</v>
          </cell>
          <cell r="B298264" t="str">
            <v>Ledbetter</v>
          </cell>
          <cell r="C298264" t="str">
            <v>Fred</v>
          </cell>
        </row>
        <row r="298265">
          <cell r="A298265">
            <v>87956</v>
          </cell>
          <cell r="B298265" t="str">
            <v>Page</v>
          </cell>
          <cell r="C298265" t="str">
            <v>Frank</v>
          </cell>
        </row>
        <row r="298266">
          <cell r="A298266">
            <v>87957</v>
          </cell>
          <cell r="B298266" t="str">
            <v>Fulton</v>
          </cell>
          <cell r="C298266" t="str">
            <v>John</v>
          </cell>
        </row>
        <row r="298267">
          <cell r="A298267">
            <v>87958</v>
          </cell>
          <cell r="B298267" t="str">
            <v>Creswell</v>
          </cell>
          <cell r="C298267" t="str">
            <v>Robert</v>
          </cell>
        </row>
        <row r="298268">
          <cell r="A298268">
            <v>103164</v>
          </cell>
          <cell r="B298268" t="str">
            <v>Brown</v>
          </cell>
          <cell r="C298268" t="str">
            <v>Jackie</v>
          </cell>
        </row>
        <row r="298269">
          <cell r="A298269">
            <v>103165</v>
          </cell>
          <cell r="B298269" t="str">
            <v>Bowen</v>
          </cell>
          <cell r="C298269" t="str">
            <v>Earnest</v>
          </cell>
        </row>
        <row r="298270">
          <cell r="A298270">
            <v>103166</v>
          </cell>
          <cell r="B298270" t="str">
            <v>Lowe</v>
          </cell>
          <cell r="C298270" t="str">
            <v>Kenneth</v>
          </cell>
        </row>
        <row r="298271">
          <cell r="A298271">
            <v>103167</v>
          </cell>
          <cell r="B298271" t="str">
            <v>Sims</v>
          </cell>
          <cell r="C298271" t="str">
            <v>Webster</v>
          </cell>
        </row>
        <row r="298272">
          <cell r="A298272">
            <v>103178</v>
          </cell>
          <cell r="B298272" t="str">
            <v>Davis</v>
          </cell>
          <cell r="C298272" t="str">
            <v>Lee</v>
          </cell>
        </row>
        <row r="298273">
          <cell r="A298273">
            <v>103185</v>
          </cell>
          <cell r="B298273" t="str">
            <v>Waldrop</v>
          </cell>
          <cell r="C298273" t="str">
            <v>Bobby</v>
          </cell>
        </row>
        <row r="298274">
          <cell r="A298274">
            <v>103189</v>
          </cell>
          <cell r="B298274" t="str">
            <v>Campbell</v>
          </cell>
          <cell r="C298274" t="str">
            <v>Howard</v>
          </cell>
        </row>
        <row r="298275">
          <cell r="A298275">
            <v>103195</v>
          </cell>
          <cell r="B298275" t="str">
            <v>Bristow</v>
          </cell>
          <cell r="C298275" t="str">
            <v>Oscar</v>
          </cell>
        </row>
        <row r="298276">
          <cell r="A298276">
            <v>103198</v>
          </cell>
          <cell r="B298276" t="str">
            <v>Smith</v>
          </cell>
          <cell r="C298276" t="str">
            <v>R.T.</v>
          </cell>
        </row>
        <row r="298277">
          <cell r="A298277">
            <v>103202</v>
          </cell>
          <cell r="B298277" t="str">
            <v>Keen</v>
          </cell>
          <cell r="C298277" t="str">
            <v>John</v>
          </cell>
        </row>
        <row r="298278">
          <cell r="A298278">
            <v>103215</v>
          </cell>
          <cell r="B298278" t="str">
            <v>Hall</v>
          </cell>
          <cell r="C298278" t="str">
            <v>Edward</v>
          </cell>
        </row>
        <row r="298279">
          <cell r="A298279">
            <v>103224</v>
          </cell>
          <cell r="B298279" t="str">
            <v>Thomas</v>
          </cell>
          <cell r="C298279" t="str">
            <v>Richard</v>
          </cell>
        </row>
        <row r="298280">
          <cell r="A298280">
            <v>103225</v>
          </cell>
          <cell r="B298280" t="str">
            <v>Powell</v>
          </cell>
          <cell r="C298280" t="str">
            <v>Richard</v>
          </cell>
        </row>
        <row r="298281">
          <cell r="A298281">
            <v>103233</v>
          </cell>
          <cell r="B298281" t="str">
            <v>Hudson</v>
          </cell>
          <cell r="C298281" t="str">
            <v>Thurman</v>
          </cell>
        </row>
        <row r="298282">
          <cell r="A298282">
            <v>103973</v>
          </cell>
          <cell r="B298282" t="str">
            <v>Brooks</v>
          </cell>
          <cell r="C298282" t="str">
            <v>Walter</v>
          </cell>
        </row>
        <row r="298283">
          <cell r="A298283">
            <v>104565</v>
          </cell>
          <cell r="B298283" t="str">
            <v>Whorton</v>
          </cell>
          <cell r="C298283" t="str">
            <v>Henry</v>
          </cell>
        </row>
        <row r="298284">
          <cell r="A298284">
            <v>104569</v>
          </cell>
          <cell r="B298284" t="str">
            <v>Hunt</v>
          </cell>
          <cell r="C298284" t="str">
            <v>Will</v>
          </cell>
        </row>
        <row r="298285">
          <cell r="A298285">
            <v>104596</v>
          </cell>
          <cell r="B298285" t="str">
            <v>Walton</v>
          </cell>
          <cell r="C298285" t="str">
            <v>Melvin</v>
          </cell>
        </row>
        <row r="298286">
          <cell r="A298286">
            <v>104598</v>
          </cell>
          <cell r="B298286" t="str">
            <v>Finley</v>
          </cell>
          <cell r="C298286" t="str">
            <v>Frank</v>
          </cell>
        </row>
        <row r="298287">
          <cell r="A298287">
            <v>104599</v>
          </cell>
          <cell r="B298287" t="str">
            <v>Williams</v>
          </cell>
          <cell r="C298287" t="str">
            <v>Jesse</v>
          </cell>
        </row>
        <row r="298288">
          <cell r="A298288">
            <v>104600</v>
          </cell>
          <cell r="B298288" t="str">
            <v>Standard</v>
          </cell>
          <cell r="C298288" t="str">
            <v>Albert</v>
          </cell>
        </row>
        <row r="298289">
          <cell r="A298289">
            <v>104601</v>
          </cell>
          <cell r="B298289" t="str">
            <v>Williams</v>
          </cell>
          <cell r="C298289" t="str">
            <v>Lawrence</v>
          </cell>
        </row>
        <row r="298290">
          <cell r="A298290">
            <v>104607</v>
          </cell>
          <cell r="B298290" t="str">
            <v>Pickett</v>
          </cell>
          <cell r="C298290" t="str">
            <v>Isaac</v>
          </cell>
        </row>
        <row r="298291">
          <cell r="A298291">
            <v>104608</v>
          </cell>
          <cell r="B298291" t="str">
            <v>Farris</v>
          </cell>
          <cell r="C298291" t="str">
            <v>Wilson</v>
          </cell>
        </row>
        <row r="298292">
          <cell r="A298292">
            <v>103979</v>
          </cell>
          <cell r="B298292" t="str">
            <v>Hillard</v>
          </cell>
          <cell r="C298292" t="str">
            <v>David</v>
          </cell>
        </row>
        <row r="298293">
          <cell r="A298293">
            <v>103992</v>
          </cell>
          <cell r="B298293" t="str">
            <v>Mcnealey</v>
          </cell>
          <cell r="C298293" t="str">
            <v>Andrew</v>
          </cell>
        </row>
        <row r="298294">
          <cell r="A298294">
            <v>103993</v>
          </cell>
          <cell r="B298294" t="str">
            <v>Johnson</v>
          </cell>
          <cell r="C298294" t="str">
            <v>Willie</v>
          </cell>
        </row>
        <row r="298295">
          <cell r="A298295">
            <v>104000</v>
          </cell>
          <cell r="B298295" t="str">
            <v>Knight</v>
          </cell>
          <cell r="C298295" t="str">
            <v>Michael</v>
          </cell>
        </row>
        <row r="298296">
          <cell r="A298296">
            <v>104010</v>
          </cell>
          <cell r="B298296" t="str">
            <v>Mccall</v>
          </cell>
          <cell r="C298296" t="str">
            <v>Wesley</v>
          </cell>
        </row>
        <row r="298297">
          <cell r="A298297">
            <v>104012</v>
          </cell>
          <cell r="B298297" t="str">
            <v>Dukes</v>
          </cell>
          <cell r="C298297" t="str">
            <v>Richard</v>
          </cell>
        </row>
        <row r="298298">
          <cell r="A298298">
            <v>104022</v>
          </cell>
          <cell r="B298298" t="str">
            <v>Rhodes</v>
          </cell>
          <cell r="C298298" t="str">
            <v>Oneal</v>
          </cell>
        </row>
        <row r="298299">
          <cell r="A298299">
            <v>104042</v>
          </cell>
          <cell r="B298299" t="str">
            <v>Chadwick</v>
          </cell>
          <cell r="C298299" t="str">
            <v>Carl</v>
          </cell>
        </row>
        <row r="298300">
          <cell r="A298300">
            <v>104047</v>
          </cell>
          <cell r="B298300" t="str">
            <v>Todd</v>
          </cell>
          <cell r="C298300" t="str">
            <v>John</v>
          </cell>
        </row>
        <row r="298301">
          <cell r="A298301">
            <v>104053</v>
          </cell>
          <cell r="B298301" t="str">
            <v>Scott</v>
          </cell>
          <cell r="C298301" t="str">
            <v>Richard</v>
          </cell>
        </row>
        <row r="298302">
          <cell r="A298302">
            <v>104055</v>
          </cell>
          <cell r="B298302" t="str">
            <v>Posey</v>
          </cell>
          <cell r="C298302" t="str">
            <v>Tommy</v>
          </cell>
        </row>
        <row r="298303">
          <cell r="A298303">
            <v>104066</v>
          </cell>
          <cell r="B298303" t="str">
            <v>Smith</v>
          </cell>
          <cell r="C298303" t="str">
            <v>Steven</v>
          </cell>
        </row>
        <row r="298304">
          <cell r="A298304">
            <v>104068</v>
          </cell>
          <cell r="B298304" t="str">
            <v>Thomas</v>
          </cell>
          <cell r="C298304" t="str">
            <v>Joe</v>
          </cell>
        </row>
        <row r="298305">
          <cell r="A298305">
            <v>104079</v>
          </cell>
          <cell r="B298305" t="str">
            <v>Robertson</v>
          </cell>
          <cell r="C298305" t="str">
            <v>Roman</v>
          </cell>
        </row>
        <row r="298306">
          <cell r="A298306">
            <v>104080</v>
          </cell>
          <cell r="B298306" t="str">
            <v>Deerman</v>
          </cell>
          <cell r="C298306" t="str">
            <v>Jerry</v>
          </cell>
        </row>
        <row r="298307">
          <cell r="A298307">
            <v>104086</v>
          </cell>
          <cell r="B298307" t="str">
            <v>Hodges</v>
          </cell>
          <cell r="C298307" t="str">
            <v>Lavonnie</v>
          </cell>
        </row>
        <row r="298308">
          <cell r="A298308">
            <v>104087</v>
          </cell>
          <cell r="B298308" t="str">
            <v>Brown</v>
          </cell>
          <cell r="C298308" t="str">
            <v>Sonny</v>
          </cell>
        </row>
        <row r="298309">
          <cell r="A298309">
            <v>104088</v>
          </cell>
          <cell r="B298309" t="str">
            <v>Odum</v>
          </cell>
          <cell r="C298309" t="str">
            <v>Jerry</v>
          </cell>
        </row>
        <row r="298310">
          <cell r="A298310">
            <v>104092</v>
          </cell>
          <cell r="B298310" t="str">
            <v>Doran</v>
          </cell>
          <cell r="C298310" t="str">
            <v>James</v>
          </cell>
        </row>
        <row r="298311">
          <cell r="A298311">
            <v>104101</v>
          </cell>
          <cell r="B298311" t="str">
            <v>Thomas</v>
          </cell>
          <cell r="C298311" t="str">
            <v>Arthur</v>
          </cell>
        </row>
        <row r="298312">
          <cell r="A298312">
            <v>104107</v>
          </cell>
          <cell r="B298312" t="str">
            <v>Moore</v>
          </cell>
          <cell r="C298312" t="str">
            <v>Billie</v>
          </cell>
        </row>
        <row r="298313">
          <cell r="A298313">
            <v>104110</v>
          </cell>
          <cell r="B298313" t="str">
            <v>Mccarty</v>
          </cell>
          <cell r="C298313" t="str">
            <v>John</v>
          </cell>
        </row>
        <row r="298314">
          <cell r="A298314">
            <v>104622</v>
          </cell>
          <cell r="B298314" t="str">
            <v>Jones</v>
          </cell>
          <cell r="C298314" t="str">
            <v>Lanier</v>
          </cell>
        </row>
        <row r="298315">
          <cell r="A298315">
            <v>104628</v>
          </cell>
          <cell r="B298315" t="str">
            <v>Foshee</v>
          </cell>
          <cell r="C298315" t="str">
            <v>Hugh</v>
          </cell>
        </row>
        <row r="298316">
          <cell r="A298316">
            <v>104633</v>
          </cell>
          <cell r="B298316" t="str">
            <v>Evans</v>
          </cell>
          <cell r="C298316" t="str">
            <v>Roger</v>
          </cell>
        </row>
        <row r="298317">
          <cell r="A298317">
            <v>104634</v>
          </cell>
          <cell r="B298317" t="str">
            <v>Smith</v>
          </cell>
          <cell r="C298317" t="str">
            <v>Perry</v>
          </cell>
        </row>
        <row r="298318">
          <cell r="A298318">
            <v>104635</v>
          </cell>
          <cell r="B298318" t="str">
            <v>Ledbetter</v>
          </cell>
          <cell r="C298318" t="str">
            <v>Carl</v>
          </cell>
        </row>
        <row r="298319">
          <cell r="A298319">
            <v>104649</v>
          </cell>
          <cell r="B298319" t="str">
            <v>Anderson</v>
          </cell>
          <cell r="C298319" t="str">
            <v>Dale</v>
          </cell>
        </row>
        <row r="298320">
          <cell r="A298320">
            <v>104654</v>
          </cell>
          <cell r="B298320" t="str">
            <v>Cook</v>
          </cell>
          <cell r="C298320" t="str">
            <v>Grady</v>
          </cell>
        </row>
        <row r="298321">
          <cell r="A298321">
            <v>104657</v>
          </cell>
          <cell r="B298321" t="str">
            <v>Taylor</v>
          </cell>
          <cell r="C298321" t="str">
            <v>Roosevelt</v>
          </cell>
        </row>
        <row r="298322">
          <cell r="A298322">
            <v>104659</v>
          </cell>
          <cell r="B298322" t="str">
            <v>Provens</v>
          </cell>
          <cell r="C298322" t="str">
            <v>Alphonso</v>
          </cell>
        </row>
        <row r="298323">
          <cell r="A298323">
            <v>104660</v>
          </cell>
          <cell r="B298323" t="str">
            <v>Bates</v>
          </cell>
          <cell r="C298323" t="str">
            <v>Warren</v>
          </cell>
        </row>
        <row r="298324">
          <cell r="A298324">
            <v>104661</v>
          </cell>
          <cell r="B298324" t="str">
            <v>Cheek</v>
          </cell>
          <cell r="C298324" t="str">
            <v>Arthur</v>
          </cell>
        </row>
        <row r="298325">
          <cell r="A298325">
            <v>104662</v>
          </cell>
          <cell r="B298325" t="str">
            <v>Joiner</v>
          </cell>
          <cell r="C298325" t="str">
            <v>William</v>
          </cell>
        </row>
        <row r="298326">
          <cell r="A298326">
            <v>104663</v>
          </cell>
          <cell r="B298326" t="str">
            <v>Isbell</v>
          </cell>
          <cell r="C298326" t="str">
            <v>Charles</v>
          </cell>
        </row>
        <row r="298327">
          <cell r="A298327">
            <v>104670</v>
          </cell>
          <cell r="B298327" t="str">
            <v>Malone</v>
          </cell>
          <cell r="C298327" t="str">
            <v>Leroy</v>
          </cell>
        </row>
        <row r="298328">
          <cell r="A298328">
            <v>104673</v>
          </cell>
          <cell r="B298328" t="str">
            <v>Williams</v>
          </cell>
          <cell r="C298328" t="str">
            <v>Erskine</v>
          </cell>
        </row>
        <row r="298329">
          <cell r="A298329">
            <v>104677</v>
          </cell>
          <cell r="B298329" t="str">
            <v>Blair</v>
          </cell>
          <cell r="C298329" t="str">
            <v>Stephen</v>
          </cell>
        </row>
        <row r="298330">
          <cell r="A298330">
            <v>104686</v>
          </cell>
          <cell r="B298330" t="str">
            <v>Youngblood</v>
          </cell>
          <cell r="C298330" t="str">
            <v>Jeff</v>
          </cell>
        </row>
        <row r="298331">
          <cell r="A298331">
            <v>104689</v>
          </cell>
          <cell r="B298331" t="str">
            <v>Colbert</v>
          </cell>
          <cell r="C298331" t="str">
            <v>William</v>
          </cell>
        </row>
        <row r="298332">
          <cell r="A298332">
            <v>104698</v>
          </cell>
          <cell r="B298332" t="str">
            <v>Bates</v>
          </cell>
          <cell r="C298332" t="str">
            <v>Gilbert</v>
          </cell>
        </row>
        <row r="298333">
          <cell r="A298333">
            <v>104699</v>
          </cell>
          <cell r="B298333" t="str">
            <v>Crittenden</v>
          </cell>
          <cell r="C298333" t="str">
            <v>Tony</v>
          </cell>
        </row>
        <row r="298334">
          <cell r="A298334">
            <v>104706</v>
          </cell>
          <cell r="B298334" t="str">
            <v>Jefferson</v>
          </cell>
          <cell r="C298334" t="str">
            <v>Albert</v>
          </cell>
        </row>
        <row r="298335">
          <cell r="A298335">
            <v>104720</v>
          </cell>
          <cell r="B298335" t="str">
            <v>Buse</v>
          </cell>
          <cell r="C298335" t="str">
            <v>John</v>
          </cell>
        </row>
        <row r="298336">
          <cell r="A298336">
            <v>104721</v>
          </cell>
          <cell r="B298336" t="str">
            <v>Cruise</v>
          </cell>
          <cell r="C298336" t="str">
            <v>Elizabeth</v>
          </cell>
        </row>
        <row r="298337">
          <cell r="A298337">
            <v>104727</v>
          </cell>
          <cell r="B298337" t="str">
            <v>Hale</v>
          </cell>
          <cell r="C298337" t="str">
            <v>Larry</v>
          </cell>
        </row>
        <row r="298338">
          <cell r="A298338">
            <v>104729</v>
          </cell>
          <cell r="B298338" t="str">
            <v>Taylor</v>
          </cell>
          <cell r="C298338" t="str">
            <v>Sam</v>
          </cell>
        </row>
        <row r="298339">
          <cell r="A298339">
            <v>104730</v>
          </cell>
          <cell r="B298339" t="str">
            <v>Walker</v>
          </cell>
          <cell r="C298339" t="str">
            <v>Jimmy</v>
          </cell>
        </row>
        <row r="298340">
          <cell r="A298340">
            <v>104119</v>
          </cell>
          <cell r="B298340" t="str">
            <v>Parks</v>
          </cell>
          <cell r="C298340" t="str">
            <v>David</v>
          </cell>
        </row>
        <row r="298341">
          <cell r="A298341">
            <v>104124</v>
          </cell>
          <cell r="B298341" t="str">
            <v>Walker</v>
          </cell>
          <cell r="C298341" t="str">
            <v>Tom</v>
          </cell>
        </row>
        <row r="298342">
          <cell r="A298342">
            <v>104128</v>
          </cell>
          <cell r="B298342" t="str">
            <v>Hunter</v>
          </cell>
          <cell r="C298342" t="str">
            <v>Arthur</v>
          </cell>
        </row>
        <row r="298343">
          <cell r="A298343">
            <v>104134</v>
          </cell>
          <cell r="B298343" t="str">
            <v>Hatcher</v>
          </cell>
          <cell r="C298343" t="str">
            <v>Willie</v>
          </cell>
        </row>
        <row r="298344">
          <cell r="A298344">
            <v>104135</v>
          </cell>
          <cell r="B298344" t="str">
            <v>Sims</v>
          </cell>
          <cell r="C298344" t="str">
            <v>James</v>
          </cell>
        </row>
        <row r="298345">
          <cell r="A298345">
            <v>104136</v>
          </cell>
          <cell r="B298345" t="str">
            <v>Stovall</v>
          </cell>
          <cell r="C298345" t="str">
            <v>Jack</v>
          </cell>
        </row>
        <row r="298346">
          <cell r="A298346">
            <v>104137</v>
          </cell>
          <cell r="B298346" t="str">
            <v>Johnson</v>
          </cell>
          <cell r="C298346" t="str">
            <v>Gus</v>
          </cell>
        </row>
        <row r="298347">
          <cell r="A298347">
            <v>104146</v>
          </cell>
          <cell r="B298347" t="str">
            <v>Neal</v>
          </cell>
          <cell r="C298347" t="str">
            <v>Raymond</v>
          </cell>
        </row>
        <row r="298348">
          <cell r="A298348">
            <v>104147</v>
          </cell>
          <cell r="B298348" t="str">
            <v>Wiggins</v>
          </cell>
          <cell r="C298348" t="str">
            <v>Billy</v>
          </cell>
        </row>
        <row r="298349">
          <cell r="A298349">
            <v>104740</v>
          </cell>
          <cell r="B298349" t="str">
            <v>Nix</v>
          </cell>
          <cell r="C298349" t="str">
            <v>Larry</v>
          </cell>
        </row>
        <row r="298350">
          <cell r="A298350">
            <v>104745</v>
          </cell>
          <cell r="B298350" t="str">
            <v>Sargent</v>
          </cell>
          <cell r="C298350" t="str">
            <v>Marvin</v>
          </cell>
        </row>
        <row r="298351">
          <cell r="A298351">
            <v>104751</v>
          </cell>
          <cell r="B298351" t="str">
            <v>Aaron</v>
          </cell>
          <cell r="C298351" t="str">
            <v>Jerry</v>
          </cell>
        </row>
        <row r="298352">
          <cell r="A298352">
            <v>104756</v>
          </cell>
          <cell r="B298352" t="str">
            <v>Brown</v>
          </cell>
          <cell r="C298352" t="str">
            <v>John</v>
          </cell>
        </row>
        <row r="298353">
          <cell r="A298353">
            <v>104765</v>
          </cell>
          <cell r="B298353" t="str">
            <v>Hatcher</v>
          </cell>
          <cell r="C298353" t="str">
            <v>Willie</v>
          </cell>
        </row>
        <row r="298354">
          <cell r="A298354">
            <v>104782</v>
          </cell>
          <cell r="B298354" t="str">
            <v>Haygood</v>
          </cell>
          <cell r="C298354" t="str">
            <v>Roland</v>
          </cell>
        </row>
        <row r="298355">
          <cell r="A298355">
            <v>104796</v>
          </cell>
          <cell r="B298355" t="str">
            <v>Canamore</v>
          </cell>
          <cell r="C298355" t="str">
            <v>Steve</v>
          </cell>
        </row>
        <row r="298356">
          <cell r="A298356">
            <v>104797</v>
          </cell>
          <cell r="B298356" t="str">
            <v>Shepard</v>
          </cell>
          <cell r="C298356" t="str">
            <v>Clarence</v>
          </cell>
        </row>
        <row r="298357">
          <cell r="A298357">
            <v>104821</v>
          </cell>
          <cell r="B298357" t="str">
            <v>Smith</v>
          </cell>
          <cell r="C298357" t="str">
            <v>Charles</v>
          </cell>
        </row>
        <row r="298358">
          <cell r="A298358">
            <v>104822</v>
          </cell>
          <cell r="B298358" t="str">
            <v>Alford</v>
          </cell>
          <cell r="C298358" t="str">
            <v>Barry</v>
          </cell>
        </row>
        <row r="298359">
          <cell r="A298359">
            <v>104153</v>
          </cell>
          <cell r="B298359" t="str">
            <v>Walters</v>
          </cell>
          <cell r="C298359" t="str">
            <v>Thomas</v>
          </cell>
        </row>
        <row r="298360">
          <cell r="A298360">
            <v>104154</v>
          </cell>
          <cell r="B298360" t="str">
            <v>Pettway</v>
          </cell>
          <cell r="C298360" t="str">
            <v>Jimmy</v>
          </cell>
        </row>
        <row r="298361">
          <cell r="A298361">
            <v>104157</v>
          </cell>
          <cell r="B298361" t="str">
            <v>Harris</v>
          </cell>
          <cell r="C298361" t="str">
            <v>Sylvester</v>
          </cell>
        </row>
        <row r="298362">
          <cell r="A298362">
            <v>104158</v>
          </cell>
          <cell r="B298362" t="str">
            <v>Whitehead</v>
          </cell>
          <cell r="C298362" t="str">
            <v>Rose</v>
          </cell>
        </row>
        <row r="298363">
          <cell r="A298363">
            <v>104168</v>
          </cell>
          <cell r="B298363" t="str">
            <v>Gibson</v>
          </cell>
          <cell r="C298363" t="str">
            <v>William</v>
          </cell>
        </row>
        <row r="298364">
          <cell r="A298364">
            <v>105296</v>
          </cell>
          <cell r="B298364" t="str">
            <v>Ingram</v>
          </cell>
          <cell r="C298364" t="str">
            <v>John</v>
          </cell>
        </row>
        <row r="298365">
          <cell r="A298365">
            <v>105298</v>
          </cell>
          <cell r="B298365" t="str">
            <v>Thomas</v>
          </cell>
          <cell r="C298365" t="str">
            <v>James</v>
          </cell>
        </row>
        <row r="298366">
          <cell r="A298366">
            <v>105299</v>
          </cell>
          <cell r="B298366" t="str">
            <v>Wilson</v>
          </cell>
          <cell r="C298366" t="str">
            <v>Charles</v>
          </cell>
        </row>
        <row r="298367">
          <cell r="A298367">
            <v>105307</v>
          </cell>
          <cell r="B298367" t="str">
            <v>Lindsey</v>
          </cell>
          <cell r="C298367" t="str">
            <v>Karl</v>
          </cell>
        </row>
        <row r="298368">
          <cell r="A298368">
            <v>103242</v>
          </cell>
          <cell r="B298368" t="str">
            <v>Grant</v>
          </cell>
          <cell r="C298368" t="str">
            <v>Delorious</v>
          </cell>
        </row>
        <row r="298369">
          <cell r="A298369">
            <v>103243</v>
          </cell>
          <cell r="B298369" t="str">
            <v>Mitchell</v>
          </cell>
          <cell r="C298369" t="str">
            <v>James</v>
          </cell>
        </row>
        <row r="298370">
          <cell r="A298370">
            <v>103252</v>
          </cell>
          <cell r="B298370" t="str">
            <v>Kennamer</v>
          </cell>
          <cell r="C298370" t="str">
            <v>Seaborn</v>
          </cell>
        </row>
        <row r="298371">
          <cell r="A298371">
            <v>103253</v>
          </cell>
          <cell r="B298371" t="str">
            <v>Ehmke</v>
          </cell>
          <cell r="C298371" t="str">
            <v>Frederick</v>
          </cell>
        </row>
        <row r="298372">
          <cell r="A298372">
            <v>103254</v>
          </cell>
          <cell r="B298372" t="str">
            <v>Simmons</v>
          </cell>
          <cell r="C298372" t="str">
            <v>Maxie</v>
          </cell>
        </row>
        <row r="298373">
          <cell r="A298373">
            <v>103255</v>
          </cell>
          <cell r="B298373" t="str">
            <v>Taylor</v>
          </cell>
          <cell r="C298373" t="str">
            <v>William</v>
          </cell>
        </row>
        <row r="298374">
          <cell r="A298374">
            <v>103264</v>
          </cell>
          <cell r="B298374" t="str">
            <v>Fowler</v>
          </cell>
          <cell r="C298374" t="str">
            <v>Lizzie</v>
          </cell>
        </row>
        <row r="298375">
          <cell r="A298375">
            <v>103266</v>
          </cell>
          <cell r="B298375" t="str">
            <v>Parks</v>
          </cell>
          <cell r="C298375" t="str">
            <v>Robert</v>
          </cell>
        </row>
        <row r="298376">
          <cell r="A298376">
            <v>102564</v>
          </cell>
          <cell r="B298376" t="str">
            <v>Smith</v>
          </cell>
          <cell r="C298376" t="str">
            <v>Rubin</v>
          </cell>
        </row>
        <row r="298377">
          <cell r="A298377">
            <v>102565</v>
          </cell>
          <cell r="B298377" t="str">
            <v>Risher</v>
          </cell>
          <cell r="C298377" t="str">
            <v>Clarence</v>
          </cell>
        </row>
        <row r="298378">
          <cell r="A298378">
            <v>102566</v>
          </cell>
          <cell r="B298378" t="str">
            <v>Davis</v>
          </cell>
          <cell r="C298378" t="str">
            <v>Jerry</v>
          </cell>
        </row>
        <row r="298379">
          <cell r="A298379">
            <v>102576</v>
          </cell>
          <cell r="B298379" t="str">
            <v>Day</v>
          </cell>
          <cell r="C298379" t="str">
            <v>Eddie</v>
          </cell>
        </row>
        <row r="298380">
          <cell r="A298380">
            <v>102585</v>
          </cell>
          <cell r="B298380" t="str">
            <v>Kennedy</v>
          </cell>
          <cell r="C298380" t="str">
            <v>Allen</v>
          </cell>
        </row>
        <row r="298381">
          <cell r="A298381">
            <v>102586</v>
          </cell>
          <cell r="B298381" t="str">
            <v>Mccloud</v>
          </cell>
          <cell r="C298381" t="str">
            <v>Johnny</v>
          </cell>
        </row>
        <row r="298382">
          <cell r="A298382">
            <v>102588</v>
          </cell>
          <cell r="B298382" t="str">
            <v>Seay</v>
          </cell>
          <cell r="C298382" t="str">
            <v>Donald</v>
          </cell>
        </row>
        <row r="298383">
          <cell r="A298383">
            <v>102593</v>
          </cell>
          <cell r="B298383" t="str">
            <v>Davis</v>
          </cell>
          <cell r="C298383" t="str">
            <v>Eddie</v>
          </cell>
        </row>
        <row r="298384">
          <cell r="A298384">
            <v>102598</v>
          </cell>
          <cell r="B298384" t="str">
            <v>Ogletree</v>
          </cell>
          <cell r="C298384" t="str">
            <v>Levoid</v>
          </cell>
        </row>
        <row r="298385">
          <cell r="A298385">
            <v>102607</v>
          </cell>
          <cell r="B298385" t="str">
            <v>Keller</v>
          </cell>
          <cell r="C298385" t="str">
            <v>Mack</v>
          </cell>
        </row>
        <row r="298386">
          <cell r="A298386">
            <v>102608</v>
          </cell>
          <cell r="B298386" t="str">
            <v>Harmon</v>
          </cell>
          <cell r="C298386" t="str">
            <v>Ronald</v>
          </cell>
        </row>
        <row r="298387">
          <cell r="A298387">
            <v>102609</v>
          </cell>
          <cell r="B298387" t="str">
            <v>Wilson</v>
          </cell>
          <cell r="C298387" t="str">
            <v>Edward</v>
          </cell>
        </row>
        <row r="298388">
          <cell r="A298388">
            <v>102612</v>
          </cell>
          <cell r="B298388" t="str">
            <v>Luttrell</v>
          </cell>
          <cell r="C298388" t="str">
            <v>Michael</v>
          </cell>
        </row>
        <row r="298389">
          <cell r="A298389">
            <v>102615</v>
          </cell>
          <cell r="B298389" t="str">
            <v>Sorenson</v>
          </cell>
          <cell r="C298389" t="str">
            <v>Scott</v>
          </cell>
        </row>
        <row r="298390">
          <cell r="A298390">
            <v>102618</v>
          </cell>
          <cell r="B298390" t="str">
            <v>Jackson</v>
          </cell>
          <cell r="C298390" t="str">
            <v>Freddie</v>
          </cell>
        </row>
        <row r="298391">
          <cell r="A298391">
            <v>102627</v>
          </cell>
          <cell r="B298391" t="str">
            <v>Hughes</v>
          </cell>
          <cell r="C298391" t="str">
            <v>Jacque</v>
          </cell>
        </row>
        <row r="298392">
          <cell r="A298392">
            <v>102628</v>
          </cell>
          <cell r="B298392" t="str">
            <v>Bendall</v>
          </cell>
          <cell r="C298392" t="str">
            <v>Robert</v>
          </cell>
        </row>
        <row r="298393">
          <cell r="A298393">
            <v>102629</v>
          </cell>
          <cell r="B298393" t="str">
            <v>Brown</v>
          </cell>
          <cell r="C298393" t="str">
            <v>Carter</v>
          </cell>
        </row>
        <row r="298394">
          <cell r="A298394">
            <v>102633</v>
          </cell>
          <cell r="B298394" t="str">
            <v>Cleary</v>
          </cell>
          <cell r="C298394" t="str">
            <v>Marshall</v>
          </cell>
        </row>
        <row r="298395">
          <cell r="A298395">
            <v>102644</v>
          </cell>
          <cell r="B298395" t="str">
            <v>Blackman</v>
          </cell>
          <cell r="C298395" t="str">
            <v>Ella</v>
          </cell>
        </row>
        <row r="298396">
          <cell r="A298396">
            <v>102646</v>
          </cell>
          <cell r="B298396" t="str">
            <v>Atchley</v>
          </cell>
          <cell r="C298396" t="str">
            <v>Billy</v>
          </cell>
        </row>
        <row r="298397">
          <cell r="A298397">
            <v>102658</v>
          </cell>
          <cell r="B298397" t="str">
            <v>Mccord</v>
          </cell>
          <cell r="C298397" t="str">
            <v>Brenda</v>
          </cell>
        </row>
        <row r="298398">
          <cell r="A298398">
            <v>102664</v>
          </cell>
          <cell r="B298398" t="str">
            <v>Moore</v>
          </cell>
          <cell r="C298398" t="str">
            <v>Billy</v>
          </cell>
        </row>
        <row r="298399">
          <cell r="A298399">
            <v>102676</v>
          </cell>
          <cell r="B298399" t="str">
            <v>King</v>
          </cell>
          <cell r="C298399" t="str">
            <v>James</v>
          </cell>
        </row>
        <row r="298400">
          <cell r="A298400">
            <v>102677</v>
          </cell>
          <cell r="B298400" t="str">
            <v>Presley</v>
          </cell>
          <cell r="C298400" t="str">
            <v>Jimmy</v>
          </cell>
        </row>
        <row r="298401">
          <cell r="A298401">
            <v>102678</v>
          </cell>
          <cell r="B298401" t="str">
            <v>Davis</v>
          </cell>
          <cell r="C298401" t="str">
            <v>Mark</v>
          </cell>
        </row>
        <row r="298402">
          <cell r="A298402">
            <v>102679</v>
          </cell>
          <cell r="B298402" t="str">
            <v>Shannon</v>
          </cell>
          <cell r="C298402" t="str">
            <v>Bobby</v>
          </cell>
        </row>
        <row r="298403">
          <cell r="A298403">
            <v>102690</v>
          </cell>
          <cell r="B298403" t="str">
            <v>Lamb</v>
          </cell>
          <cell r="C298403" t="str">
            <v>Sanford</v>
          </cell>
        </row>
        <row r="298404">
          <cell r="A298404">
            <v>103273</v>
          </cell>
          <cell r="B298404" t="str">
            <v>Hansell</v>
          </cell>
          <cell r="C298404" t="str">
            <v>Roy</v>
          </cell>
        </row>
        <row r="298405">
          <cell r="A298405">
            <v>103283</v>
          </cell>
          <cell r="B298405" t="str">
            <v>Allbright</v>
          </cell>
          <cell r="C298405" t="str">
            <v>James</v>
          </cell>
        </row>
        <row r="298406">
          <cell r="A298406">
            <v>103284</v>
          </cell>
          <cell r="B298406" t="str">
            <v>Walker</v>
          </cell>
          <cell r="C298406" t="str">
            <v>Margaret</v>
          </cell>
        </row>
        <row r="298407">
          <cell r="A298407">
            <v>103285</v>
          </cell>
          <cell r="B298407" t="str">
            <v>Dukes</v>
          </cell>
          <cell r="C298407" t="str">
            <v>Carolyn</v>
          </cell>
        </row>
        <row r="298408">
          <cell r="A298408">
            <v>103294</v>
          </cell>
          <cell r="B298408" t="str">
            <v>Farr</v>
          </cell>
          <cell r="C298408" t="str">
            <v>Rickey</v>
          </cell>
        </row>
        <row r="298409">
          <cell r="A298409">
            <v>103295</v>
          </cell>
          <cell r="B298409" t="str">
            <v>Clark</v>
          </cell>
          <cell r="C298409" t="str">
            <v>Charles</v>
          </cell>
        </row>
        <row r="298410">
          <cell r="A298410">
            <v>103297</v>
          </cell>
          <cell r="B298410" t="str">
            <v>Barbee</v>
          </cell>
          <cell r="C298410" t="str">
            <v>Carswell</v>
          </cell>
        </row>
        <row r="298411">
          <cell r="A298411">
            <v>103298</v>
          </cell>
          <cell r="B298411" t="str">
            <v>Rice</v>
          </cell>
          <cell r="C298411" t="str">
            <v>John</v>
          </cell>
        </row>
        <row r="298412">
          <cell r="A298412">
            <v>103304</v>
          </cell>
          <cell r="B298412" t="str">
            <v>Smith</v>
          </cell>
          <cell r="C298412" t="str">
            <v>Leonard</v>
          </cell>
        </row>
        <row r="298413">
          <cell r="A298413">
            <v>102707</v>
          </cell>
          <cell r="B298413" t="str">
            <v>Hollaway</v>
          </cell>
          <cell r="C298413" t="str">
            <v>Carlton</v>
          </cell>
        </row>
        <row r="298414">
          <cell r="A298414">
            <v>102719</v>
          </cell>
          <cell r="B298414" t="str">
            <v>Morgan</v>
          </cell>
          <cell r="C298414" t="str">
            <v>Billy</v>
          </cell>
        </row>
        <row r="298415">
          <cell r="A298415">
            <v>102721</v>
          </cell>
          <cell r="B298415" t="str">
            <v>Thompson</v>
          </cell>
          <cell r="C298415" t="str">
            <v>Levernon</v>
          </cell>
        </row>
        <row r="298416">
          <cell r="A298416">
            <v>102727</v>
          </cell>
          <cell r="B298416" t="str">
            <v>Whatley</v>
          </cell>
          <cell r="C298416" t="str">
            <v>Alvin</v>
          </cell>
        </row>
        <row r="298417">
          <cell r="A298417">
            <v>102729</v>
          </cell>
          <cell r="B298417" t="str">
            <v>Stallworth</v>
          </cell>
          <cell r="C298417" t="str">
            <v>James</v>
          </cell>
        </row>
        <row r="298418">
          <cell r="A298418">
            <v>102732</v>
          </cell>
          <cell r="B298418" t="str">
            <v>Matthews</v>
          </cell>
          <cell r="C298418" t="str">
            <v>Ronald</v>
          </cell>
        </row>
        <row r="298419">
          <cell r="A298419">
            <v>102737</v>
          </cell>
          <cell r="B298419" t="str">
            <v>Williams</v>
          </cell>
          <cell r="C298419" t="str">
            <v>William</v>
          </cell>
        </row>
        <row r="298420">
          <cell r="A298420">
            <v>102740</v>
          </cell>
          <cell r="B298420" t="str">
            <v>Lassiter</v>
          </cell>
          <cell r="C298420" t="str">
            <v>Michael</v>
          </cell>
        </row>
        <row r="298421">
          <cell r="A298421">
            <v>102742</v>
          </cell>
          <cell r="B298421" t="str">
            <v>Cross</v>
          </cell>
          <cell r="C298421" t="str">
            <v>Cecil</v>
          </cell>
        </row>
        <row r="298422">
          <cell r="A298422">
            <v>102743</v>
          </cell>
          <cell r="B298422" t="str">
            <v>Grant</v>
          </cell>
          <cell r="C298422" t="str">
            <v>Nathan</v>
          </cell>
        </row>
        <row r="298423">
          <cell r="A298423">
            <v>102748</v>
          </cell>
          <cell r="B298423" t="str">
            <v>Click</v>
          </cell>
          <cell r="C298423" t="str">
            <v>Herman</v>
          </cell>
        </row>
        <row r="298424">
          <cell r="A298424">
            <v>102751</v>
          </cell>
          <cell r="B298424" t="str">
            <v>Payne</v>
          </cell>
          <cell r="C298424" t="str">
            <v>E</v>
          </cell>
        </row>
        <row r="298425">
          <cell r="A298425">
            <v>102752</v>
          </cell>
          <cell r="B298425" t="str">
            <v>Pickett</v>
          </cell>
          <cell r="C298425" t="str">
            <v>Edward</v>
          </cell>
        </row>
        <row r="298426">
          <cell r="A298426">
            <v>102760</v>
          </cell>
          <cell r="B298426" t="str">
            <v>Lucy</v>
          </cell>
          <cell r="C298426" t="str">
            <v>Ernest</v>
          </cell>
        </row>
        <row r="298427">
          <cell r="A298427">
            <v>102774</v>
          </cell>
          <cell r="B298427" t="str">
            <v>Bailey</v>
          </cell>
          <cell r="C298427" t="str">
            <v>Jackie</v>
          </cell>
        </row>
        <row r="298428">
          <cell r="A298428">
            <v>102775</v>
          </cell>
          <cell r="B298428" t="str">
            <v>Glover</v>
          </cell>
          <cell r="C298428" t="str">
            <v>James</v>
          </cell>
        </row>
        <row r="298429">
          <cell r="A298429">
            <v>102781</v>
          </cell>
          <cell r="B298429" t="str">
            <v>Mccail</v>
          </cell>
          <cell r="C298429" t="str">
            <v>Willie</v>
          </cell>
        </row>
        <row r="298430">
          <cell r="A298430">
            <v>102782</v>
          </cell>
          <cell r="B298430" t="str">
            <v>Powell</v>
          </cell>
          <cell r="C298430" t="str">
            <v>Orville</v>
          </cell>
        </row>
        <row r="298431">
          <cell r="A298431">
            <v>102790</v>
          </cell>
          <cell r="B298431" t="str">
            <v>Fennell</v>
          </cell>
          <cell r="C298431" t="str">
            <v>Charlie</v>
          </cell>
        </row>
        <row r="298432">
          <cell r="A298432">
            <v>102791</v>
          </cell>
          <cell r="B298432" t="str">
            <v>Rencher</v>
          </cell>
          <cell r="C298432" t="str">
            <v>John</v>
          </cell>
        </row>
        <row r="298433">
          <cell r="A298433">
            <v>102792</v>
          </cell>
          <cell r="B298433" t="str">
            <v>Smith</v>
          </cell>
          <cell r="C298433" t="str">
            <v>Lee</v>
          </cell>
        </row>
        <row r="298434">
          <cell r="A298434">
            <v>103314</v>
          </cell>
          <cell r="B298434" t="str">
            <v>Hardy</v>
          </cell>
          <cell r="C298434" t="str">
            <v>Neal</v>
          </cell>
        </row>
        <row r="298435">
          <cell r="A298435">
            <v>103315</v>
          </cell>
          <cell r="B298435" t="str">
            <v>Page</v>
          </cell>
          <cell r="C298435" t="str">
            <v>Lee</v>
          </cell>
        </row>
        <row r="298436">
          <cell r="A298436">
            <v>103320</v>
          </cell>
          <cell r="B298436" t="str">
            <v>Moon</v>
          </cell>
          <cell r="C298436" t="str">
            <v>Sebe</v>
          </cell>
        </row>
        <row r="298437">
          <cell r="A298437">
            <v>103321</v>
          </cell>
          <cell r="B298437" t="str">
            <v>Tolbert</v>
          </cell>
          <cell r="C298437" t="str">
            <v>Eddie</v>
          </cell>
        </row>
        <row r="298438">
          <cell r="A298438">
            <v>103322</v>
          </cell>
          <cell r="B298438" t="str">
            <v>Hood</v>
          </cell>
          <cell r="C298438" t="str">
            <v>Castle</v>
          </cell>
        </row>
        <row r="298439">
          <cell r="A298439">
            <v>103323</v>
          </cell>
          <cell r="B298439" t="str">
            <v>Lockhart</v>
          </cell>
          <cell r="C298439" t="str">
            <v>Roy</v>
          </cell>
        </row>
        <row r="298440">
          <cell r="A298440">
            <v>103332</v>
          </cell>
          <cell r="B298440" t="str">
            <v>Wooten</v>
          </cell>
          <cell r="C298440" t="str">
            <v>Rex</v>
          </cell>
        </row>
        <row r="298441">
          <cell r="A298441">
            <v>103334</v>
          </cell>
          <cell r="B298441" t="str">
            <v>Martin</v>
          </cell>
          <cell r="C298441" t="str">
            <v>Johnny</v>
          </cell>
        </row>
        <row r="298442">
          <cell r="A298442">
            <v>103347</v>
          </cell>
          <cell r="B298442" t="str">
            <v>Mcanelly</v>
          </cell>
          <cell r="C298442" t="str">
            <v>Steven</v>
          </cell>
        </row>
        <row r="298443">
          <cell r="A298443">
            <v>103355</v>
          </cell>
          <cell r="B298443" t="str">
            <v>Westbrooks</v>
          </cell>
          <cell r="C298443" t="str">
            <v>Victor</v>
          </cell>
        </row>
        <row r="298444">
          <cell r="A298444">
            <v>103356</v>
          </cell>
          <cell r="B298444" t="str">
            <v>Widner</v>
          </cell>
          <cell r="C298444" t="str">
            <v>Charles</v>
          </cell>
        </row>
        <row r="298445">
          <cell r="A298445">
            <v>103357</v>
          </cell>
          <cell r="B298445" t="str">
            <v>Williams</v>
          </cell>
          <cell r="C298445" t="str">
            <v>Jackie</v>
          </cell>
        </row>
        <row r="298446">
          <cell r="A298446">
            <v>103358</v>
          </cell>
          <cell r="B298446" t="str">
            <v>Pryor</v>
          </cell>
          <cell r="C298446" t="str">
            <v>Edwin</v>
          </cell>
        </row>
        <row r="298447">
          <cell r="A298447">
            <v>102798</v>
          </cell>
          <cell r="B298447" t="str">
            <v>Church</v>
          </cell>
          <cell r="C298447" t="str">
            <v>Hamilton</v>
          </cell>
        </row>
        <row r="298448">
          <cell r="A298448">
            <v>102799</v>
          </cell>
          <cell r="B298448" t="str">
            <v>Farr</v>
          </cell>
          <cell r="C298448" t="str">
            <v>Ricky</v>
          </cell>
        </row>
        <row r="298449">
          <cell r="A298449">
            <v>102800</v>
          </cell>
          <cell r="B298449" t="str">
            <v>Chaney</v>
          </cell>
          <cell r="C298449" t="str">
            <v>George</v>
          </cell>
        </row>
        <row r="298450">
          <cell r="A298450">
            <v>102809</v>
          </cell>
          <cell r="B298450" t="str">
            <v>Eastridge</v>
          </cell>
          <cell r="C298450" t="str">
            <v>Calvin</v>
          </cell>
        </row>
        <row r="298451">
          <cell r="A298451">
            <v>102811</v>
          </cell>
          <cell r="B298451" t="str">
            <v>Williams</v>
          </cell>
          <cell r="C298451" t="str">
            <v>Robert</v>
          </cell>
        </row>
        <row r="298452">
          <cell r="A298452">
            <v>102812</v>
          </cell>
          <cell r="B298452" t="str">
            <v>Mccain</v>
          </cell>
          <cell r="C298452" t="str">
            <v>Hugh</v>
          </cell>
        </row>
        <row r="298453">
          <cell r="A298453">
            <v>102813</v>
          </cell>
          <cell r="B298453" t="str">
            <v>Woodall</v>
          </cell>
          <cell r="C298453" t="str">
            <v>Charles</v>
          </cell>
        </row>
        <row r="298454">
          <cell r="A298454">
            <v>102819</v>
          </cell>
          <cell r="B298454" t="str">
            <v>Hinton</v>
          </cell>
          <cell r="C298454" t="str">
            <v>Howard</v>
          </cell>
        </row>
        <row r="298455">
          <cell r="A298455">
            <v>102833</v>
          </cell>
          <cell r="B298455" t="str">
            <v>Jackson</v>
          </cell>
          <cell r="C298455" t="str">
            <v>Bruce</v>
          </cell>
        </row>
        <row r="298456">
          <cell r="A298456">
            <v>105314</v>
          </cell>
          <cell r="B298456" t="str">
            <v>Stanton</v>
          </cell>
          <cell r="C298456" t="str">
            <v>Gaines</v>
          </cell>
        </row>
        <row r="298457">
          <cell r="A298457">
            <v>105315</v>
          </cell>
          <cell r="B298457" t="str">
            <v>Cordle</v>
          </cell>
          <cell r="C298457" t="str">
            <v>David</v>
          </cell>
        </row>
        <row r="298458">
          <cell r="A298458">
            <v>105316</v>
          </cell>
          <cell r="B298458" t="str">
            <v>Brazelton</v>
          </cell>
          <cell r="C298458" t="str">
            <v>Jim</v>
          </cell>
        </row>
        <row r="298459">
          <cell r="A298459">
            <v>105336</v>
          </cell>
          <cell r="B298459" t="str">
            <v>Romberg</v>
          </cell>
          <cell r="C298459" t="str">
            <v>Eric</v>
          </cell>
        </row>
        <row r="298460">
          <cell r="A298460">
            <v>105345</v>
          </cell>
          <cell r="B298460" t="str">
            <v>Hamilton</v>
          </cell>
          <cell r="C298460" t="str">
            <v>Willie</v>
          </cell>
        </row>
        <row r="298461">
          <cell r="A298461">
            <v>105346</v>
          </cell>
          <cell r="B298461" t="str">
            <v>Finley</v>
          </cell>
          <cell r="C298461" t="str">
            <v>Raford</v>
          </cell>
        </row>
        <row r="298462">
          <cell r="A298462">
            <v>105350</v>
          </cell>
          <cell r="B298462" t="str">
            <v>Robinson</v>
          </cell>
          <cell r="C298462" t="str">
            <v>Willie</v>
          </cell>
        </row>
        <row r="298463">
          <cell r="A298463">
            <v>105354</v>
          </cell>
          <cell r="B298463" t="str">
            <v>Slaght</v>
          </cell>
          <cell r="C298463" t="str">
            <v>Everett</v>
          </cell>
        </row>
        <row r="298464">
          <cell r="A298464">
            <v>105355</v>
          </cell>
          <cell r="B298464" t="str">
            <v>Luckie</v>
          </cell>
          <cell r="C298464" t="str">
            <v>Walter</v>
          </cell>
        </row>
        <row r="298465">
          <cell r="A298465">
            <v>105356</v>
          </cell>
          <cell r="B298465" t="str">
            <v>Mills</v>
          </cell>
          <cell r="C298465" t="str">
            <v>John</v>
          </cell>
        </row>
        <row r="298466">
          <cell r="A298466">
            <v>105360</v>
          </cell>
          <cell r="B298466" t="str">
            <v>Morris</v>
          </cell>
          <cell r="C298466" t="str">
            <v>Alexander</v>
          </cell>
        </row>
        <row r="298467">
          <cell r="A298467">
            <v>105368</v>
          </cell>
          <cell r="B298467" t="str">
            <v>Beverly</v>
          </cell>
          <cell r="C298467" t="str">
            <v>Jake</v>
          </cell>
        </row>
        <row r="298468">
          <cell r="A298468">
            <v>105369</v>
          </cell>
          <cell r="B298468" t="str">
            <v>Giles</v>
          </cell>
          <cell r="C298468" t="str">
            <v>Dwight</v>
          </cell>
        </row>
        <row r="298469">
          <cell r="A298469">
            <v>105370</v>
          </cell>
          <cell r="B298469" t="str">
            <v>Hurst</v>
          </cell>
          <cell r="C298469" t="str">
            <v>Jimmy</v>
          </cell>
        </row>
        <row r="298470">
          <cell r="A298470">
            <v>105378</v>
          </cell>
          <cell r="B298470" t="str">
            <v>Hubbard</v>
          </cell>
          <cell r="C298470" t="str">
            <v>Donald</v>
          </cell>
        </row>
        <row r="298471">
          <cell r="A298471">
            <v>105379</v>
          </cell>
          <cell r="B298471" t="str">
            <v>Arnold</v>
          </cell>
          <cell r="C298471" t="str">
            <v>William</v>
          </cell>
        </row>
        <row r="298472">
          <cell r="A298472">
            <v>104843</v>
          </cell>
          <cell r="B298472" t="str">
            <v>Terrell</v>
          </cell>
          <cell r="C298472" t="str">
            <v>George</v>
          </cell>
        </row>
        <row r="298473">
          <cell r="A298473">
            <v>104844</v>
          </cell>
          <cell r="B298473" t="str">
            <v>Brooks</v>
          </cell>
          <cell r="C298473" t="str">
            <v>Sybil</v>
          </cell>
        </row>
        <row r="298474">
          <cell r="A298474">
            <v>104846</v>
          </cell>
          <cell r="B298474" t="str">
            <v>Hollis</v>
          </cell>
          <cell r="C298474" t="str">
            <v>Wilborn</v>
          </cell>
        </row>
        <row r="298475">
          <cell r="A298475">
            <v>104855</v>
          </cell>
          <cell r="B298475" t="str">
            <v>Fowler</v>
          </cell>
          <cell r="C298475" t="str">
            <v>Lonnie</v>
          </cell>
        </row>
        <row r="298476">
          <cell r="A298476">
            <v>104861</v>
          </cell>
          <cell r="B298476" t="str">
            <v>Love</v>
          </cell>
          <cell r="C298476" t="str">
            <v>Eddie</v>
          </cell>
        </row>
        <row r="298477">
          <cell r="A298477">
            <v>104862</v>
          </cell>
          <cell r="B298477" t="str">
            <v>Roe</v>
          </cell>
          <cell r="C298477" t="str">
            <v>Johnnie</v>
          </cell>
        </row>
        <row r="298478">
          <cell r="A298478">
            <v>104863</v>
          </cell>
          <cell r="B298478" t="str">
            <v>Harris</v>
          </cell>
          <cell r="C298478" t="str">
            <v>Louis</v>
          </cell>
        </row>
        <row r="298479">
          <cell r="A298479">
            <v>104864</v>
          </cell>
          <cell r="B298479" t="str">
            <v>Goode</v>
          </cell>
          <cell r="C298479" t="str">
            <v>David</v>
          </cell>
        </row>
        <row r="298480">
          <cell r="A298480">
            <v>104884</v>
          </cell>
          <cell r="B298480" t="str">
            <v>Sims</v>
          </cell>
          <cell r="C298480" t="str">
            <v>Tommy</v>
          </cell>
        </row>
        <row r="298481">
          <cell r="A298481">
            <v>104885</v>
          </cell>
          <cell r="B298481" t="str">
            <v>Lang</v>
          </cell>
          <cell r="C298481" t="str">
            <v>Henry</v>
          </cell>
        </row>
        <row r="298482">
          <cell r="A298482">
            <v>104886</v>
          </cell>
          <cell r="B298482" t="str">
            <v>Mckinstry</v>
          </cell>
          <cell r="C298482" t="str">
            <v>Raymond</v>
          </cell>
        </row>
        <row r="298483">
          <cell r="A298483">
            <v>104889</v>
          </cell>
          <cell r="B298483" t="str">
            <v>Jackson</v>
          </cell>
          <cell r="C298483" t="str">
            <v>Frank</v>
          </cell>
        </row>
        <row r="298484">
          <cell r="A298484">
            <v>105383</v>
          </cell>
          <cell r="B298484" t="str">
            <v>Rutherford</v>
          </cell>
          <cell r="C298484" t="str">
            <v>Robert</v>
          </cell>
        </row>
        <row r="298485">
          <cell r="A298485">
            <v>105389</v>
          </cell>
          <cell r="B298485" t="str">
            <v>Coleman</v>
          </cell>
          <cell r="C298485" t="str">
            <v>Alvin</v>
          </cell>
        </row>
        <row r="298486">
          <cell r="A298486">
            <v>105396</v>
          </cell>
          <cell r="B298486" t="str">
            <v>Herndon</v>
          </cell>
          <cell r="C298486" t="str">
            <v>Marvin</v>
          </cell>
        </row>
        <row r="298487">
          <cell r="A298487">
            <v>105397</v>
          </cell>
          <cell r="B298487" t="str">
            <v>Marvin</v>
          </cell>
          <cell r="C298487" t="str">
            <v>Ruby</v>
          </cell>
        </row>
        <row r="298488">
          <cell r="A298488">
            <v>105399</v>
          </cell>
          <cell r="B298488" t="str">
            <v>Goar</v>
          </cell>
          <cell r="C298488" t="str">
            <v>Otties</v>
          </cell>
        </row>
        <row r="298489">
          <cell r="A298489">
            <v>104897</v>
          </cell>
          <cell r="B298489" t="str">
            <v>Hopkins</v>
          </cell>
          <cell r="C298489" t="str">
            <v>Jerry</v>
          </cell>
        </row>
        <row r="298490">
          <cell r="A298490">
            <v>104899</v>
          </cell>
          <cell r="B298490" t="str">
            <v>Gurley</v>
          </cell>
          <cell r="C298490" t="str">
            <v>James</v>
          </cell>
        </row>
        <row r="298491">
          <cell r="A298491">
            <v>104907</v>
          </cell>
          <cell r="B298491" t="str">
            <v>Adams</v>
          </cell>
          <cell r="C298491" t="str">
            <v>Henry</v>
          </cell>
        </row>
        <row r="298492">
          <cell r="A298492">
            <v>104919</v>
          </cell>
          <cell r="B298492" t="str">
            <v>Boyd</v>
          </cell>
          <cell r="C298492" t="str">
            <v>Edward</v>
          </cell>
        </row>
        <row r="298493">
          <cell r="A298493">
            <v>104925</v>
          </cell>
          <cell r="B298493" t="str">
            <v>Hollis</v>
          </cell>
          <cell r="C298493" t="str">
            <v>Troy</v>
          </cell>
        </row>
        <row r="298494">
          <cell r="A298494">
            <v>104926</v>
          </cell>
          <cell r="B298494" t="str">
            <v>Sager</v>
          </cell>
          <cell r="C298494" t="str">
            <v>Isaac</v>
          </cell>
        </row>
        <row r="298495">
          <cell r="A298495">
            <v>104927</v>
          </cell>
          <cell r="B298495" t="str">
            <v>Wilson</v>
          </cell>
          <cell r="C298495" t="str">
            <v>John</v>
          </cell>
        </row>
        <row r="298496">
          <cell r="A298496">
            <v>104937</v>
          </cell>
          <cell r="B298496" t="str">
            <v>Whitmire</v>
          </cell>
          <cell r="C298496" t="str">
            <v>Lee</v>
          </cell>
        </row>
        <row r="298497">
          <cell r="A298497">
            <v>104943</v>
          </cell>
          <cell r="B298497" t="str">
            <v>Edwards</v>
          </cell>
          <cell r="C298497" t="str">
            <v>Robert</v>
          </cell>
        </row>
        <row r="298498">
          <cell r="A298498">
            <v>104946</v>
          </cell>
          <cell r="B298498" t="str">
            <v>Mcmillian</v>
          </cell>
          <cell r="C298498" t="str">
            <v>James</v>
          </cell>
        </row>
        <row r="298499">
          <cell r="A298499">
            <v>104953</v>
          </cell>
          <cell r="B298499" t="str">
            <v>Rodgers</v>
          </cell>
          <cell r="C298499" t="str">
            <v>James</v>
          </cell>
        </row>
        <row r="298500">
          <cell r="A298500">
            <v>104959</v>
          </cell>
          <cell r="B298500" t="str">
            <v>Brooks</v>
          </cell>
          <cell r="C298500" t="str">
            <v>Jackie</v>
          </cell>
        </row>
        <row r="298501">
          <cell r="A298501">
            <v>104973</v>
          </cell>
          <cell r="B298501" t="str">
            <v>Smith</v>
          </cell>
          <cell r="C298501" t="str">
            <v>Martha</v>
          </cell>
        </row>
        <row r="298502">
          <cell r="A298502">
            <v>104980</v>
          </cell>
          <cell r="B298502" t="str">
            <v>Kellan</v>
          </cell>
          <cell r="C298502" t="str">
            <v>Ike</v>
          </cell>
        </row>
        <row r="298503">
          <cell r="A298503">
            <v>104986</v>
          </cell>
          <cell r="B298503" t="str">
            <v>Crouch</v>
          </cell>
          <cell r="C298503" t="str">
            <v>Vernon</v>
          </cell>
        </row>
        <row r="298504">
          <cell r="A298504">
            <v>104989</v>
          </cell>
          <cell r="B298504" t="str">
            <v>Turbyfill</v>
          </cell>
          <cell r="C298504" t="str">
            <v>Floyd</v>
          </cell>
        </row>
        <row r="298505">
          <cell r="A298505">
            <v>104992</v>
          </cell>
          <cell r="B298505" t="str">
            <v>Mitchell</v>
          </cell>
          <cell r="C298505" t="str">
            <v>Willie</v>
          </cell>
        </row>
        <row r="298506">
          <cell r="A298506">
            <v>104993</v>
          </cell>
          <cell r="B298506" t="str">
            <v>Stoddard</v>
          </cell>
          <cell r="C298506" t="str">
            <v>William</v>
          </cell>
        </row>
        <row r="298507">
          <cell r="A298507">
            <v>104998</v>
          </cell>
          <cell r="B298507" t="str">
            <v>Lee</v>
          </cell>
          <cell r="C298507" t="str">
            <v>Frank</v>
          </cell>
        </row>
        <row r="298508">
          <cell r="A298508">
            <v>105002</v>
          </cell>
          <cell r="B298508" t="str">
            <v>Everidge</v>
          </cell>
          <cell r="C298508" t="str">
            <v>Raymond</v>
          </cell>
        </row>
        <row r="298509">
          <cell r="A298509">
            <v>105003</v>
          </cell>
          <cell r="B298509" t="str">
            <v>Smytherak</v>
          </cell>
          <cell r="C298509" t="str">
            <v>Robert</v>
          </cell>
        </row>
        <row r="298510">
          <cell r="A298510">
            <v>105004</v>
          </cell>
          <cell r="B298510" t="str">
            <v>Jones</v>
          </cell>
          <cell r="C298510" t="str">
            <v>Mose</v>
          </cell>
        </row>
        <row r="298511">
          <cell r="A298511">
            <v>105009</v>
          </cell>
          <cell r="B298511" t="str">
            <v>Mackinaw</v>
          </cell>
          <cell r="C298511" t="str">
            <v>Stephen</v>
          </cell>
        </row>
        <row r="298512">
          <cell r="A298512">
            <v>105012</v>
          </cell>
          <cell r="B298512" t="str">
            <v>Foster</v>
          </cell>
          <cell r="C298512" t="str">
            <v>Matthew</v>
          </cell>
        </row>
        <row r="298513">
          <cell r="A298513">
            <v>105015</v>
          </cell>
          <cell r="B298513" t="str">
            <v>Smith</v>
          </cell>
          <cell r="C298513" t="str">
            <v>Johnny</v>
          </cell>
        </row>
        <row r="298514">
          <cell r="A298514">
            <v>105414</v>
          </cell>
          <cell r="B298514" t="str">
            <v>Hill</v>
          </cell>
          <cell r="C298514" t="str">
            <v>Wilson</v>
          </cell>
        </row>
        <row r="298515">
          <cell r="A298515">
            <v>105426</v>
          </cell>
          <cell r="B298515" t="str">
            <v>Bowen</v>
          </cell>
          <cell r="C298515" t="str">
            <v>Tommy</v>
          </cell>
        </row>
        <row r="298516">
          <cell r="A298516">
            <v>105447</v>
          </cell>
          <cell r="B298516" t="str">
            <v>Hood</v>
          </cell>
          <cell r="C298516" t="str">
            <v>Bishop</v>
          </cell>
        </row>
        <row r="298517">
          <cell r="A298517">
            <v>105463</v>
          </cell>
          <cell r="B298517" t="str">
            <v>Hill</v>
          </cell>
          <cell r="C298517" t="str">
            <v>Robert</v>
          </cell>
        </row>
        <row r="298518">
          <cell r="A298518">
            <v>105464</v>
          </cell>
          <cell r="B298518" t="str">
            <v>Gill</v>
          </cell>
          <cell r="C298518" t="str">
            <v>Jerry</v>
          </cell>
        </row>
        <row r="298519">
          <cell r="A298519">
            <v>105474</v>
          </cell>
          <cell r="B298519" t="str">
            <v>Thomas</v>
          </cell>
          <cell r="C298519" t="str">
            <v>John</v>
          </cell>
        </row>
        <row r="298520">
          <cell r="A298520">
            <v>105476</v>
          </cell>
          <cell r="B298520" t="str">
            <v>Cogburn</v>
          </cell>
          <cell r="C298520" t="str">
            <v>Ulysses</v>
          </cell>
        </row>
        <row r="298521">
          <cell r="A298521">
            <v>105477</v>
          </cell>
          <cell r="B298521" t="str">
            <v>Moore</v>
          </cell>
          <cell r="C298521" t="str">
            <v>James</v>
          </cell>
        </row>
        <row r="298522">
          <cell r="A298522">
            <v>105483</v>
          </cell>
          <cell r="B298522" t="str">
            <v>Lomax</v>
          </cell>
          <cell r="C298522" t="str">
            <v>Alvin</v>
          </cell>
        </row>
        <row r="298523">
          <cell r="A298523">
            <v>105489</v>
          </cell>
          <cell r="B298523" t="str">
            <v>Holloman</v>
          </cell>
          <cell r="C298523" t="str">
            <v>Roosevelt</v>
          </cell>
        </row>
        <row r="298524">
          <cell r="A298524">
            <v>105497</v>
          </cell>
          <cell r="B298524" t="str">
            <v>Lassiter</v>
          </cell>
          <cell r="C298524" t="str">
            <v>Dale</v>
          </cell>
        </row>
        <row r="298525">
          <cell r="A298525">
            <v>105510</v>
          </cell>
          <cell r="B298525" t="str">
            <v>Kimbrell</v>
          </cell>
          <cell r="C298525" t="str">
            <v>Phillip</v>
          </cell>
        </row>
        <row r="298526">
          <cell r="A298526">
            <v>105533</v>
          </cell>
          <cell r="B298526" t="str">
            <v>Cantrell</v>
          </cell>
          <cell r="C298526" t="str">
            <v>Jimmy</v>
          </cell>
        </row>
        <row r="298527">
          <cell r="A298527">
            <v>105535</v>
          </cell>
          <cell r="B298527" t="str">
            <v>Lockett</v>
          </cell>
          <cell r="C298527" t="str">
            <v>Bobby</v>
          </cell>
        </row>
        <row r="298528">
          <cell r="A298528">
            <v>105545</v>
          </cell>
          <cell r="B298528" t="str">
            <v>Mcgullion</v>
          </cell>
          <cell r="C298528" t="str">
            <v>Billy</v>
          </cell>
        </row>
        <row r="298529">
          <cell r="A298529">
            <v>105546</v>
          </cell>
          <cell r="B298529" t="str">
            <v>Drewry</v>
          </cell>
          <cell r="C298529" t="str">
            <v>Thomas</v>
          </cell>
        </row>
        <row r="298530">
          <cell r="A298530">
            <v>105551</v>
          </cell>
          <cell r="B298530" t="str">
            <v>Thomas</v>
          </cell>
          <cell r="C298530" t="str">
            <v>Jewel</v>
          </cell>
        </row>
        <row r="298531">
          <cell r="A298531">
            <v>105560</v>
          </cell>
          <cell r="B298531" t="str">
            <v>Harrison</v>
          </cell>
          <cell r="C298531" t="str">
            <v>Johnny</v>
          </cell>
        </row>
        <row r="298532">
          <cell r="A298532">
            <v>105569</v>
          </cell>
          <cell r="B298532" t="str">
            <v>Patterson</v>
          </cell>
          <cell r="C298532" t="str">
            <v>Sandy</v>
          </cell>
        </row>
        <row r="298533">
          <cell r="A298533">
            <v>105579</v>
          </cell>
          <cell r="B298533" t="str">
            <v>Clegg</v>
          </cell>
          <cell r="C298533" t="str">
            <v>James</v>
          </cell>
        </row>
        <row r="298534">
          <cell r="A298534">
            <v>105586</v>
          </cell>
          <cell r="B298534" t="str">
            <v>White</v>
          </cell>
          <cell r="C298534" t="str">
            <v>Willie</v>
          </cell>
        </row>
        <row r="298535">
          <cell r="A298535">
            <v>105022</v>
          </cell>
          <cell r="B298535" t="str">
            <v>Hires</v>
          </cell>
          <cell r="C298535" t="str">
            <v>Jessie</v>
          </cell>
        </row>
        <row r="298536">
          <cell r="A298536">
            <v>105024</v>
          </cell>
          <cell r="B298536" t="str">
            <v>Martin</v>
          </cell>
          <cell r="C298536" t="str">
            <v>Edward</v>
          </cell>
        </row>
        <row r="298537">
          <cell r="A298537">
            <v>105025</v>
          </cell>
          <cell r="B298537" t="str">
            <v>Repasky</v>
          </cell>
          <cell r="C298537" t="str">
            <v>George</v>
          </cell>
        </row>
        <row r="298538">
          <cell r="A298538">
            <v>105026</v>
          </cell>
          <cell r="B298538" t="str">
            <v>Hall</v>
          </cell>
          <cell r="C298538" t="str">
            <v>Kenneth</v>
          </cell>
        </row>
        <row r="298539">
          <cell r="A298539">
            <v>105036</v>
          </cell>
          <cell r="B298539" t="str">
            <v>Williams</v>
          </cell>
          <cell r="C298539" t="str">
            <v>Robert</v>
          </cell>
        </row>
        <row r="298540">
          <cell r="A298540">
            <v>105037</v>
          </cell>
          <cell r="B298540" t="str">
            <v>Garrison</v>
          </cell>
          <cell r="C298540" t="str">
            <v>Arnold</v>
          </cell>
        </row>
        <row r="298541">
          <cell r="A298541">
            <v>105039</v>
          </cell>
          <cell r="B298541" t="str">
            <v>Garrett</v>
          </cell>
          <cell r="C298541" t="str">
            <v>Tony</v>
          </cell>
        </row>
        <row r="298542">
          <cell r="A298542">
            <v>105044</v>
          </cell>
          <cell r="B298542" t="str">
            <v>Cowart</v>
          </cell>
          <cell r="C298542" t="str">
            <v>Allen</v>
          </cell>
        </row>
        <row r="298543">
          <cell r="A298543">
            <v>102839</v>
          </cell>
          <cell r="B298543" t="str">
            <v>Bell</v>
          </cell>
          <cell r="C298543" t="str">
            <v>James</v>
          </cell>
        </row>
        <row r="298544">
          <cell r="A298544">
            <v>102840</v>
          </cell>
          <cell r="B298544" t="str">
            <v>Green</v>
          </cell>
          <cell r="C298544" t="str">
            <v>George</v>
          </cell>
        </row>
        <row r="298545">
          <cell r="A298545">
            <v>102841</v>
          </cell>
          <cell r="B298545" t="str">
            <v>Owens</v>
          </cell>
          <cell r="C298545" t="str">
            <v>Grady</v>
          </cell>
        </row>
        <row r="298546">
          <cell r="A298546">
            <v>102847</v>
          </cell>
          <cell r="B298546" t="str">
            <v>Murry</v>
          </cell>
          <cell r="C298546" t="str">
            <v>James</v>
          </cell>
        </row>
        <row r="298547">
          <cell r="A298547">
            <v>102860</v>
          </cell>
          <cell r="B298547" t="str">
            <v>Smitherman</v>
          </cell>
          <cell r="C298547" t="str">
            <v>Robert</v>
          </cell>
        </row>
        <row r="298548">
          <cell r="A298548">
            <v>102867</v>
          </cell>
          <cell r="B298548" t="str">
            <v>Campbell</v>
          </cell>
          <cell r="C298548" t="str">
            <v>C</v>
          </cell>
        </row>
        <row r="298549">
          <cell r="A298549">
            <v>102868</v>
          </cell>
          <cell r="B298549" t="str">
            <v>Williamson</v>
          </cell>
          <cell r="C298549" t="str">
            <v>David</v>
          </cell>
        </row>
        <row r="298550">
          <cell r="A298550">
            <v>102872</v>
          </cell>
          <cell r="B298550" t="str">
            <v>Belcher</v>
          </cell>
          <cell r="C298550" t="str">
            <v>Millard</v>
          </cell>
        </row>
        <row r="298551">
          <cell r="A298551">
            <v>102878</v>
          </cell>
          <cell r="B298551" t="str">
            <v>Pendergrass</v>
          </cell>
          <cell r="C298551" t="str">
            <v>Larry</v>
          </cell>
        </row>
        <row r="298552">
          <cell r="A298552">
            <v>102880</v>
          </cell>
          <cell r="B298552" t="str">
            <v>Horton</v>
          </cell>
          <cell r="C298552" t="str">
            <v>J</v>
          </cell>
        </row>
        <row r="298553">
          <cell r="A298553">
            <v>102889</v>
          </cell>
          <cell r="B298553" t="str">
            <v>Duncan</v>
          </cell>
          <cell r="C298553" t="str">
            <v>Bennie</v>
          </cell>
        </row>
        <row r="298554">
          <cell r="A298554">
            <v>102903</v>
          </cell>
          <cell r="B298554" t="str">
            <v>Bice</v>
          </cell>
          <cell r="C298554" t="str">
            <v>Jimmy</v>
          </cell>
        </row>
        <row r="298555">
          <cell r="A298555">
            <v>102904</v>
          </cell>
          <cell r="B298555" t="str">
            <v>Gant</v>
          </cell>
          <cell r="C298555" t="str">
            <v>Brent</v>
          </cell>
        </row>
        <row r="298556">
          <cell r="A298556">
            <v>102906</v>
          </cell>
          <cell r="B298556" t="str">
            <v>Pace</v>
          </cell>
          <cell r="C298556" t="str">
            <v>Harry</v>
          </cell>
        </row>
        <row r="298557">
          <cell r="A298557">
            <v>102909</v>
          </cell>
          <cell r="B298557" t="str">
            <v>Manders</v>
          </cell>
          <cell r="C298557" t="str">
            <v>Roger</v>
          </cell>
        </row>
        <row r="298558">
          <cell r="A298558">
            <v>102915</v>
          </cell>
          <cell r="B298558" t="str">
            <v>Lewis</v>
          </cell>
          <cell r="C298558" t="str">
            <v>Grant</v>
          </cell>
        </row>
        <row r="298559">
          <cell r="A298559">
            <v>102924</v>
          </cell>
          <cell r="B298559" t="str">
            <v>Powell</v>
          </cell>
          <cell r="C298559" t="str">
            <v>Bennie</v>
          </cell>
        </row>
        <row r="298560">
          <cell r="A298560">
            <v>103373</v>
          </cell>
          <cell r="B298560" t="str">
            <v>Rivers</v>
          </cell>
          <cell r="C298560" t="str">
            <v>Lee</v>
          </cell>
        </row>
        <row r="298561">
          <cell r="A298561">
            <v>103385</v>
          </cell>
          <cell r="B298561" t="str">
            <v>Cherry</v>
          </cell>
          <cell r="C298561" t="str">
            <v>Joe</v>
          </cell>
        </row>
        <row r="298562">
          <cell r="A298562">
            <v>103386</v>
          </cell>
          <cell r="B298562" t="str">
            <v>Bradshaw</v>
          </cell>
          <cell r="C298562" t="str">
            <v>Roy</v>
          </cell>
        </row>
        <row r="298563">
          <cell r="A298563">
            <v>103396</v>
          </cell>
          <cell r="B298563" t="str">
            <v>Hollinger</v>
          </cell>
          <cell r="C298563" t="str">
            <v>John</v>
          </cell>
        </row>
        <row r="298564">
          <cell r="A298564">
            <v>103423</v>
          </cell>
          <cell r="B298564" t="str">
            <v>Caraway</v>
          </cell>
          <cell r="C298564" t="str">
            <v>Delmar</v>
          </cell>
        </row>
        <row r="298565">
          <cell r="A298565">
            <v>103425</v>
          </cell>
          <cell r="B298565" t="str">
            <v>Mason</v>
          </cell>
          <cell r="C298565" t="str">
            <v>Harmie</v>
          </cell>
        </row>
        <row r="298566">
          <cell r="A298566">
            <v>103434</v>
          </cell>
          <cell r="B298566" t="str">
            <v>Harris</v>
          </cell>
          <cell r="C298566" t="str">
            <v>Horace</v>
          </cell>
        </row>
        <row r="298567">
          <cell r="A298567">
            <v>103441</v>
          </cell>
          <cell r="B298567" t="str">
            <v>German</v>
          </cell>
          <cell r="C298567" t="str">
            <v>Max</v>
          </cell>
        </row>
        <row r="298568">
          <cell r="A298568">
            <v>103449</v>
          </cell>
          <cell r="B298568" t="str">
            <v>Baker</v>
          </cell>
          <cell r="C298568" t="str">
            <v>Billy</v>
          </cell>
        </row>
        <row r="298569">
          <cell r="A298569">
            <v>103452</v>
          </cell>
          <cell r="B298569" t="str">
            <v>Williams</v>
          </cell>
          <cell r="C298569" t="str">
            <v>Willie</v>
          </cell>
        </row>
        <row r="298570">
          <cell r="A298570">
            <v>103464</v>
          </cell>
          <cell r="B298570" t="str">
            <v>Eubanks</v>
          </cell>
          <cell r="C298570" t="str">
            <v>Clarence</v>
          </cell>
        </row>
        <row r="298571">
          <cell r="A298571">
            <v>103466</v>
          </cell>
          <cell r="B298571" t="str">
            <v>Woods</v>
          </cell>
          <cell r="C298571" t="str">
            <v>Horace</v>
          </cell>
        </row>
        <row r="298572">
          <cell r="A298572">
            <v>103476</v>
          </cell>
          <cell r="B298572" t="str">
            <v>Owens</v>
          </cell>
          <cell r="C298572" t="str">
            <v>Joe</v>
          </cell>
        </row>
        <row r="298573">
          <cell r="A298573">
            <v>103477</v>
          </cell>
          <cell r="B298573" t="str">
            <v>Jenkins</v>
          </cell>
          <cell r="C298573" t="str">
            <v>James</v>
          </cell>
        </row>
        <row r="298574">
          <cell r="A298574">
            <v>103490</v>
          </cell>
          <cell r="B298574" t="str">
            <v>Mccary</v>
          </cell>
          <cell r="C298574" t="str">
            <v>Lade</v>
          </cell>
        </row>
        <row r="298575">
          <cell r="A298575">
            <v>103491</v>
          </cell>
          <cell r="B298575" t="str">
            <v>Alvis</v>
          </cell>
          <cell r="C298575" t="str">
            <v>Michael</v>
          </cell>
        </row>
        <row r="298576">
          <cell r="A298576">
            <v>103493</v>
          </cell>
          <cell r="B298576" t="str">
            <v>Mayfield</v>
          </cell>
          <cell r="C298576" t="str">
            <v>Percy</v>
          </cell>
        </row>
        <row r="298577">
          <cell r="A298577">
            <v>103499</v>
          </cell>
          <cell r="B298577" t="str">
            <v>Boutwell</v>
          </cell>
          <cell r="C298577" t="str">
            <v>James</v>
          </cell>
        </row>
        <row r="298578">
          <cell r="A298578">
            <v>103502</v>
          </cell>
          <cell r="B298578" t="str">
            <v>Reeves</v>
          </cell>
          <cell r="C298578" t="str">
            <v>Billy</v>
          </cell>
        </row>
        <row r="298579">
          <cell r="A298579">
            <v>103507</v>
          </cell>
          <cell r="B298579" t="str">
            <v>Camp</v>
          </cell>
          <cell r="C298579" t="str">
            <v>John</v>
          </cell>
        </row>
        <row r="298580">
          <cell r="A298580">
            <v>103514</v>
          </cell>
          <cell r="B298580" t="str">
            <v>May</v>
          </cell>
          <cell r="C298580" t="str">
            <v>Carl</v>
          </cell>
        </row>
        <row r="298581">
          <cell r="A298581">
            <v>102935</v>
          </cell>
          <cell r="B298581" t="str">
            <v>Smith</v>
          </cell>
          <cell r="C298581" t="str">
            <v>Ralph</v>
          </cell>
        </row>
        <row r="298582">
          <cell r="A298582">
            <v>102936</v>
          </cell>
          <cell r="B298582" t="str">
            <v>Lay</v>
          </cell>
          <cell r="C298582" t="str">
            <v>James</v>
          </cell>
        </row>
        <row r="298583">
          <cell r="A298583">
            <v>102943</v>
          </cell>
          <cell r="B298583" t="str">
            <v>Holliday</v>
          </cell>
          <cell r="C298583" t="str">
            <v>Larry</v>
          </cell>
        </row>
        <row r="298584">
          <cell r="A298584">
            <v>102945</v>
          </cell>
          <cell r="B298584" t="str">
            <v>Dye</v>
          </cell>
          <cell r="C298584" t="str">
            <v>Phillip</v>
          </cell>
        </row>
        <row r="298585">
          <cell r="A298585">
            <v>102954</v>
          </cell>
          <cell r="B298585" t="str">
            <v>Martin</v>
          </cell>
          <cell r="C298585" t="str">
            <v>Lee</v>
          </cell>
        </row>
        <row r="298586">
          <cell r="A298586">
            <v>102969</v>
          </cell>
          <cell r="B298586" t="str">
            <v>Edwards</v>
          </cell>
          <cell r="C298586" t="str">
            <v>Willie</v>
          </cell>
        </row>
        <row r="298587">
          <cell r="A298587">
            <v>102976</v>
          </cell>
          <cell r="B298587" t="str">
            <v>Andrew</v>
          </cell>
          <cell r="C298587" t="str">
            <v>Bruce</v>
          </cell>
        </row>
        <row r="298588">
          <cell r="A298588">
            <v>102978</v>
          </cell>
          <cell r="B298588" t="str">
            <v>Johnson</v>
          </cell>
          <cell r="C298588" t="str">
            <v>Ewell</v>
          </cell>
        </row>
        <row r="298589">
          <cell r="A298589">
            <v>102984</v>
          </cell>
          <cell r="B298589" t="str">
            <v>Boddie</v>
          </cell>
          <cell r="C298589" t="str">
            <v>Grover</v>
          </cell>
        </row>
        <row r="298590">
          <cell r="A298590">
            <v>102986</v>
          </cell>
          <cell r="B298590" t="str">
            <v>Redman</v>
          </cell>
          <cell r="C298590" t="str">
            <v>Donna</v>
          </cell>
        </row>
        <row r="298591">
          <cell r="A298591">
            <v>102987</v>
          </cell>
          <cell r="B298591" t="str">
            <v>Taylor</v>
          </cell>
          <cell r="C298591" t="str">
            <v>William</v>
          </cell>
        </row>
        <row r="298592">
          <cell r="A298592">
            <v>102996</v>
          </cell>
          <cell r="B298592" t="str">
            <v>Morgan</v>
          </cell>
          <cell r="C298592" t="str">
            <v>Franklin</v>
          </cell>
        </row>
        <row r="298593">
          <cell r="A298593">
            <v>102997</v>
          </cell>
          <cell r="B298593" t="str">
            <v>Dock</v>
          </cell>
          <cell r="C298593" t="str">
            <v>Cleve</v>
          </cell>
        </row>
        <row r="298594">
          <cell r="A298594">
            <v>102999</v>
          </cell>
          <cell r="B298594" t="str">
            <v>Weaver</v>
          </cell>
          <cell r="C298594" t="str">
            <v>Robert</v>
          </cell>
        </row>
        <row r="298595">
          <cell r="A298595">
            <v>103005</v>
          </cell>
          <cell r="B298595" t="str">
            <v>Agee</v>
          </cell>
          <cell r="C298595" t="str">
            <v>Alonzo</v>
          </cell>
        </row>
        <row r="298596">
          <cell r="A298596">
            <v>103006</v>
          </cell>
          <cell r="B298596" t="str">
            <v>Dixon</v>
          </cell>
          <cell r="C298596" t="str">
            <v>James</v>
          </cell>
        </row>
        <row r="298597">
          <cell r="A298597">
            <v>103016</v>
          </cell>
          <cell r="B298597" t="str">
            <v>Phillips</v>
          </cell>
          <cell r="C298597" t="str">
            <v>Woodrow</v>
          </cell>
        </row>
        <row r="298598">
          <cell r="A298598">
            <v>103018</v>
          </cell>
          <cell r="B298598" t="str">
            <v>Warren</v>
          </cell>
          <cell r="C298598" t="str">
            <v>Roy</v>
          </cell>
        </row>
        <row r="298599">
          <cell r="A298599">
            <v>103025</v>
          </cell>
          <cell r="B298599" t="str">
            <v>Harris</v>
          </cell>
          <cell r="C298599" t="str">
            <v>Charles</v>
          </cell>
        </row>
        <row r="298600">
          <cell r="A298600">
            <v>103027</v>
          </cell>
          <cell r="B298600" t="str">
            <v>Couch</v>
          </cell>
          <cell r="C298600" t="str">
            <v>Jehu</v>
          </cell>
        </row>
        <row r="298601">
          <cell r="A298601">
            <v>104171</v>
          </cell>
          <cell r="B298601" t="str">
            <v>Grace</v>
          </cell>
          <cell r="C298601" t="str">
            <v>Jerry</v>
          </cell>
        </row>
        <row r="298602">
          <cell r="A298602">
            <v>104172</v>
          </cell>
          <cell r="B298602" t="str">
            <v>Bates</v>
          </cell>
          <cell r="C298602" t="str">
            <v>Edward</v>
          </cell>
        </row>
        <row r="298603">
          <cell r="A298603">
            <v>104173</v>
          </cell>
          <cell r="B298603" t="str">
            <v>Daniel</v>
          </cell>
          <cell r="C298603" t="str">
            <v>George</v>
          </cell>
        </row>
        <row r="298604">
          <cell r="A298604">
            <v>103527</v>
          </cell>
          <cell r="B298604" t="str">
            <v>Hall</v>
          </cell>
          <cell r="C298604" t="str">
            <v>Lloyd</v>
          </cell>
        </row>
        <row r="298605">
          <cell r="A298605">
            <v>103538</v>
          </cell>
          <cell r="B298605" t="str">
            <v>Horn</v>
          </cell>
          <cell r="C298605" t="str">
            <v>Willie</v>
          </cell>
        </row>
        <row r="298606">
          <cell r="A298606">
            <v>103546</v>
          </cell>
          <cell r="B298606" t="str">
            <v>Lane</v>
          </cell>
          <cell r="C298606" t="str">
            <v>Larry</v>
          </cell>
        </row>
        <row r="298607">
          <cell r="A298607">
            <v>103553</v>
          </cell>
          <cell r="B298607" t="str">
            <v>Baker</v>
          </cell>
          <cell r="C298607" t="str">
            <v>Emma</v>
          </cell>
        </row>
        <row r="298608">
          <cell r="A298608">
            <v>103557</v>
          </cell>
          <cell r="B298608" t="str">
            <v>Jeffery</v>
          </cell>
          <cell r="C298608" t="str">
            <v>Claude</v>
          </cell>
        </row>
        <row r="298609">
          <cell r="A298609">
            <v>103559</v>
          </cell>
          <cell r="B298609" t="str">
            <v>Clency</v>
          </cell>
          <cell r="C298609" t="str">
            <v>Charles</v>
          </cell>
        </row>
        <row r="298610">
          <cell r="A298610">
            <v>103561</v>
          </cell>
          <cell r="B298610" t="str">
            <v>Killian</v>
          </cell>
          <cell r="C298610" t="str">
            <v>James</v>
          </cell>
        </row>
        <row r="298611">
          <cell r="A298611">
            <v>103576</v>
          </cell>
          <cell r="B298611" t="str">
            <v>Hopper</v>
          </cell>
          <cell r="C298611" t="str">
            <v>Eugene</v>
          </cell>
        </row>
        <row r="298612">
          <cell r="A298612">
            <v>103579</v>
          </cell>
          <cell r="B298612" t="str">
            <v>Spann</v>
          </cell>
          <cell r="C298612" t="str">
            <v>James</v>
          </cell>
        </row>
        <row r="298613">
          <cell r="A298613">
            <v>103581</v>
          </cell>
          <cell r="B298613" t="str">
            <v>Malone</v>
          </cell>
          <cell r="C298613" t="str">
            <v>William</v>
          </cell>
        </row>
        <row r="298614">
          <cell r="A298614">
            <v>103582</v>
          </cell>
          <cell r="B298614" t="str">
            <v>Coleman</v>
          </cell>
          <cell r="C298614" t="str">
            <v>Abe</v>
          </cell>
        </row>
        <row r="298615">
          <cell r="A298615">
            <v>103592</v>
          </cell>
          <cell r="B298615" t="str">
            <v>Washington</v>
          </cell>
          <cell r="C298615" t="str">
            <v>James</v>
          </cell>
        </row>
        <row r="298616">
          <cell r="A298616">
            <v>103595</v>
          </cell>
          <cell r="B298616" t="str">
            <v>Lynn</v>
          </cell>
          <cell r="C298616" t="str">
            <v>Claude</v>
          </cell>
        </row>
        <row r="298617">
          <cell r="A298617">
            <v>103608</v>
          </cell>
          <cell r="B298617" t="str">
            <v>Goodman</v>
          </cell>
          <cell r="C298617" t="str">
            <v>B</v>
          </cell>
        </row>
        <row r="298618">
          <cell r="A298618">
            <v>104185</v>
          </cell>
          <cell r="B298618" t="str">
            <v>Mckinley</v>
          </cell>
          <cell r="C298618" t="str">
            <v>Larry</v>
          </cell>
        </row>
        <row r="298619">
          <cell r="A298619">
            <v>104193</v>
          </cell>
          <cell r="B298619" t="str">
            <v>Kelley</v>
          </cell>
          <cell r="C298619" t="str">
            <v>Charles</v>
          </cell>
        </row>
        <row r="298620">
          <cell r="A298620">
            <v>104194</v>
          </cell>
          <cell r="B298620" t="str">
            <v>Carter</v>
          </cell>
          <cell r="C298620" t="str">
            <v>C.B.</v>
          </cell>
        </row>
        <row r="298621">
          <cell r="A298621">
            <v>104199</v>
          </cell>
          <cell r="B298621" t="str">
            <v>Scott</v>
          </cell>
          <cell r="C298621" t="str">
            <v>John</v>
          </cell>
        </row>
        <row r="298622">
          <cell r="A298622">
            <v>104203</v>
          </cell>
          <cell r="B298622" t="str">
            <v>Keith</v>
          </cell>
          <cell r="C298622" t="str">
            <v>Buddy</v>
          </cell>
        </row>
        <row r="298623">
          <cell r="A298623">
            <v>104204</v>
          </cell>
          <cell r="B298623" t="str">
            <v>Buchanan</v>
          </cell>
          <cell r="C298623" t="str">
            <v>Jack</v>
          </cell>
        </row>
        <row r="298624">
          <cell r="A298624">
            <v>104209</v>
          </cell>
          <cell r="B298624" t="str">
            <v>Jackson</v>
          </cell>
          <cell r="C298624" t="str">
            <v>John</v>
          </cell>
        </row>
        <row r="298625">
          <cell r="A298625">
            <v>104217</v>
          </cell>
          <cell r="B298625" t="str">
            <v>Dockery</v>
          </cell>
          <cell r="C298625" t="str">
            <v>Johnny</v>
          </cell>
        </row>
        <row r="298626">
          <cell r="A298626">
            <v>104221</v>
          </cell>
          <cell r="B298626" t="str">
            <v>Green</v>
          </cell>
          <cell r="C298626" t="str">
            <v>Robert</v>
          </cell>
        </row>
        <row r="298627">
          <cell r="A298627">
            <v>104231</v>
          </cell>
          <cell r="B298627" t="str">
            <v>Junior</v>
          </cell>
          <cell r="C298627" t="str">
            <v>Jerry</v>
          </cell>
        </row>
        <row r="298628">
          <cell r="A298628">
            <v>104232</v>
          </cell>
          <cell r="B298628" t="str">
            <v>Ray</v>
          </cell>
          <cell r="C298628" t="str">
            <v>Roy</v>
          </cell>
        </row>
        <row r="298629">
          <cell r="A298629">
            <v>104233</v>
          </cell>
          <cell r="B298629" t="str">
            <v>Haley</v>
          </cell>
          <cell r="C298629" t="str">
            <v>James</v>
          </cell>
        </row>
        <row r="298630">
          <cell r="A298630">
            <v>104242</v>
          </cell>
          <cell r="B298630" t="str">
            <v>Bridges</v>
          </cell>
          <cell r="C298630" t="str">
            <v>Johnny</v>
          </cell>
        </row>
        <row r="298631">
          <cell r="A298631">
            <v>105046</v>
          </cell>
          <cell r="B298631" t="str">
            <v>Hamilton</v>
          </cell>
          <cell r="C298631" t="str">
            <v>Willie</v>
          </cell>
        </row>
        <row r="298632">
          <cell r="A298632">
            <v>105051</v>
          </cell>
          <cell r="B298632" t="str">
            <v>Ballard</v>
          </cell>
          <cell r="C298632" t="str">
            <v>Robert</v>
          </cell>
        </row>
        <row r="298633">
          <cell r="A298633">
            <v>105053</v>
          </cell>
          <cell r="B298633" t="str">
            <v>Price</v>
          </cell>
          <cell r="C298633" t="str">
            <v>Leonard</v>
          </cell>
        </row>
        <row r="298634">
          <cell r="A298634">
            <v>105064</v>
          </cell>
          <cell r="B298634" t="str">
            <v>Kyser</v>
          </cell>
          <cell r="C298634" t="str">
            <v>Donald</v>
          </cell>
        </row>
        <row r="298635">
          <cell r="A298635">
            <v>105066</v>
          </cell>
          <cell r="B298635" t="str">
            <v>Green</v>
          </cell>
          <cell r="C298635" t="str">
            <v>Jerry</v>
          </cell>
        </row>
        <row r="298636">
          <cell r="A298636">
            <v>105077</v>
          </cell>
          <cell r="B298636" t="str">
            <v>Lamb</v>
          </cell>
          <cell r="C298636" t="str">
            <v>Larry</v>
          </cell>
        </row>
        <row r="298637">
          <cell r="A298637">
            <v>105078</v>
          </cell>
          <cell r="B298637" t="str">
            <v>Mcdougald</v>
          </cell>
          <cell r="C298637" t="str">
            <v>Russell</v>
          </cell>
        </row>
        <row r="298638">
          <cell r="A298638">
            <v>105094</v>
          </cell>
          <cell r="B298638" t="str">
            <v>Payne</v>
          </cell>
          <cell r="C298638" t="str">
            <v>William</v>
          </cell>
        </row>
        <row r="298639">
          <cell r="A298639">
            <v>105095</v>
          </cell>
          <cell r="B298639" t="str">
            <v>Cunningham</v>
          </cell>
          <cell r="C298639" t="str">
            <v>Reginald</v>
          </cell>
        </row>
        <row r="298640">
          <cell r="A298640">
            <v>105104</v>
          </cell>
          <cell r="B298640" t="str">
            <v>Adams</v>
          </cell>
          <cell r="C298640" t="str">
            <v>James</v>
          </cell>
        </row>
        <row r="298641">
          <cell r="A298641">
            <v>105105</v>
          </cell>
          <cell r="B298641" t="str">
            <v>Parker</v>
          </cell>
          <cell r="C298641" t="str">
            <v>Robert</v>
          </cell>
        </row>
        <row r="298642">
          <cell r="A298642">
            <v>105131</v>
          </cell>
          <cell r="B298642" t="str">
            <v>Henderson</v>
          </cell>
          <cell r="C298642" t="str">
            <v>Steve</v>
          </cell>
        </row>
        <row r="298643">
          <cell r="A298643">
            <v>105146</v>
          </cell>
          <cell r="B298643" t="str">
            <v>Jones</v>
          </cell>
          <cell r="C298643" t="str">
            <v>Aaron</v>
          </cell>
        </row>
        <row r="298644">
          <cell r="A298644">
            <v>105153</v>
          </cell>
          <cell r="B298644" t="str">
            <v>Thomas</v>
          </cell>
          <cell r="C298644" t="str">
            <v>Carl</v>
          </cell>
        </row>
        <row r="298645">
          <cell r="A298645">
            <v>105166</v>
          </cell>
          <cell r="B298645" t="str">
            <v>Mcpherson</v>
          </cell>
          <cell r="C298645" t="str">
            <v>Bobby</v>
          </cell>
        </row>
        <row r="298646">
          <cell r="A298646">
            <v>105169</v>
          </cell>
          <cell r="B298646" t="str">
            <v>Morales</v>
          </cell>
          <cell r="C298646" t="str">
            <v>Anthony</v>
          </cell>
        </row>
        <row r="298647">
          <cell r="A298647">
            <v>105589</v>
          </cell>
          <cell r="B298647" t="str">
            <v>Crowder</v>
          </cell>
          <cell r="C298647" t="str">
            <v>Jeffery</v>
          </cell>
        </row>
        <row r="298648">
          <cell r="A298648">
            <v>105592</v>
          </cell>
          <cell r="B298648" t="str">
            <v>Wilson</v>
          </cell>
          <cell r="C298648" t="str">
            <v>Jimmy</v>
          </cell>
        </row>
        <row r="298649">
          <cell r="A298649">
            <v>105593</v>
          </cell>
          <cell r="B298649" t="str">
            <v>Berryhill</v>
          </cell>
          <cell r="C298649" t="str">
            <v>Dewey</v>
          </cell>
        </row>
        <row r="298650">
          <cell r="A298650">
            <v>105602</v>
          </cell>
          <cell r="B298650" t="str">
            <v>Collum</v>
          </cell>
          <cell r="C298650" t="str">
            <v>Leroy</v>
          </cell>
        </row>
        <row r="298651">
          <cell r="A298651">
            <v>105604</v>
          </cell>
          <cell r="B298651" t="str">
            <v>Braidfoot</v>
          </cell>
          <cell r="C298651" t="str">
            <v>Duane</v>
          </cell>
        </row>
        <row r="298652">
          <cell r="A298652">
            <v>105614</v>
          </cell>
          <cell r="B298652" t="str">
            <v>Langley</v>
          </cell>
          <cell r="C298652" t="str">
            <v>John</v>
          </cell>
        </row>
        <row r="298653">
          <cell r="A298653">
            <v>105616</v>
          </cell>
          <cell r="B298653" t="str">
            <v>Brown</v>
          </cell>
          <cell r="C298653" t="str">
            <v>Patrick</v>
          </cell>
        </row>
        <row r="298654">
          <cell r="A298654">
            <v>105634</v>
          </cell>
          <cell r="B298654" t="str">
            <v>Woods</v>
          </cell>
          <cell r="C298654" t="str">
            <v>James</v>
          </cell>
        </row>
        <row r="298655">
          <cell r="A298655">
            <v>105635</v>
          </cell>
          <cell r="B298655" t="str">
            <v>Beasley</v>
          </cell>
          <cell r="C298655" t="str">
            <v>Johnnie</v>
          </cell>
        </row>
        <row r="298656">
          <cell r="A298656">
            <v>105636</v>
          </cell>
          <cell r="B298656" t="str">
            <v>King</v>
          </cell>
          <cell r="C298656" t="str">
            <v>Charles</v>
          </cell>
        </row>
        <row r="298657">
          <cell r="A298657">
            <v>105637</v>
          </cell>
          <cell r="B298657" t="str">
            <v>Scwicegood</v>
          </cell>
          <cell r="C298657" t="str">
            <v>Henry</v>
          </cell>
        </row>
        <row r="298658">
          <cell r="A298658">
            <v>105638</v>
          </cell>
          <cell r="B298658" t="str">
            <v>Robinson</v>
          </cell>
          <cell r="C298658" t="str">
            <v>Julius</v>
          </cell>
        </row>
        <row r="298659">
          <cell r="A298659">
            <v>105642</v>
          </cell>
          <cell r="B298659" t="str">
            <v>Wright</v>
          </cell>
          <cell r="C298659" t="str">
            <v>Leroy</v>
          </cell>
        </row>
        <row r="298660">
          <cell r="A298660">
            <v>105643</v>
          </cell>
          <cell r="B298660" t="str">
            <v>Johnson</v>
          </cell>
          <cell r="C298660" t="str">
            <v>Dewey</v>
          </cell>
        </row>
        <row r="298661">
          <cell r="A298661">
            <v>105651</v>
          </cell>
          <cell r="B298661" t="str">
            <v>Pinkard</v>
          </cell>
          <cell r="C298661" t="str">
            <v>Harold</v>
          </cell>
        </row>
        <row r="298662">
          <cell r="A298662">
            <v>105654</v>
          </cell>
          <cell r="B298662" t="str">
            <v>Fletcher</v>
          </cell>
          <cell r="C298662" t="str">
            <v>Donald</v>
          </cell>
        </row>
        <row r="298663">
          <cell r="A298663">
            <v>105656</v>
          </cell>
          <cell r="B298663" t="str">
            <v>Andrews</v>
          </cell>
          <cell r="C298663" t="str">
            <v>Jesse</v>
          </cell>
        </row>
        <row r="298664">
          <cell r="A298664">
            <v>105660</v>
          </cell>
          <cell r="B298664" t="str">
            <v>Rogers</v>
          </cell>
          <cell r="C298664" t="str">
            <v>Winston</v>
          </cell>
        </row>
        <row r="298665">
          <cell r="A298665">
            <v>105663</v>
          </cell>
          <cell r="B298665" t="str">
            <v>Crouch</v>
          </cell>
          <cell r="C298665" t="str">
            <v>William</v>
          </cell>
        </row>
        <row r="298666">
          <cell r="A298666">
            <v>105672</v>
          </cell>
          <cell r="B298666" t="str">
            <v>Reed</v>
          </cell>
          <cell r="C298666" t="str">
            <v>James</v>
          </cell>
        </row>
        <row r="298667">
          <cell r="A298667">
            <v>105687</v>
          </cell>
          <cell r="B298667" t="str">
            <v>Langford</v>
          </cell>
          <cell r="C298667" t="str">
            <v>Andrew</v>
          </cell>
        </row>
        <row r="298668">
          <cell r="A298668">
            <v>105693</v>
          </cell>
          <cell r="B298668" t="str">
            <v>Anthony</v>
          </cell>
          <cell r="C298668" t="str">
            <v>Clarence</v>
          </cell>
        </row>
        <row r="298669">
          <cell r="A298669">
            <v>105714</v>
          </cell>
          <cell r="B298669" t="str">
            <v>Johnson</v>
          </cell>
          <cell r="C298669" t="str">
            <v>Robert</v>
          </cell>
        </row>
        <row r="298670">
          <cell r="A298670">
            <v>105725</v>
          </cell>
          <cell r="B298670" t="str">
            <v>Mccall</v>
          </cell>
          <cell r="C298670" t="str">
            <v>Willie</v>
          </cell>
        </row>
        <row r="298671">
          <cell r="A298671">
            <v>105731</v>
          </cell>
          <cell r="B298671" t="str">
            <v>Duck</v>
          </cell>
          <cell r="C298671" t="str">
            <v>James</v>
          </cell>
        </row>
        <row r="298672">
          <cell r="A298672">
            <v>105732</v>
          </cell>
          <cell r="B298672" t="str">
            <v>Galloway</v>
          </cell>
          <cell r="C298672" t="str">
            <v>Shon</v>
          </cell>
        </row>
        <row r="298673">
          <cell r="A298673">
            <v>105734</v>
          </cell>
          <cell r="B298673" t="str">
            <v>Mobley</v>
          </cell>
          <cell r="C298673" t="str">
            <v>Cleveland</v>
          </cell>
        </row>
        <row r="298674">
          <cell r="A298674">
            <v>105739</v>
          </cell>
          <cell r="B298674" t="str">
            <v>Evans</v>
          </cell>
          <cell r="C298674" t="str">
            <v>Billy</v>
          </cell>
        </row>
        <row r="298675">
          <cell r="A298675">
            <v>105176</v>
          </cell>
          <cell r="B298675" t="str">
            <v>White</v>
          </cell>
          <cell r="C298675" t="str">
            <v>Larry</v>
          </cell>
        </row>
        <row r="298676">
          <cell r="A298676">
            <v>105184</v>
          </cell>
          <cell r="B298676" t="str">
            <v>Goolsby</v>
          </cell>
          <cell r="C298676" t="str">
            <v>Kenneth</v>
          </cell>
        </row>
        <row r="298677">
          <cell r="A298677">
            <v>105185</v>
          </cell>
          <cell r="B298677" t="str">
            <v>Hawkins</v>
          </cell>
          <cell r="C298677" t="str">
            <v>Clarence</v>
          </cell>
        </row>
        <row r="298678">
          <cell r="A298678">
            <v>105186</v>
          </cell>
          <cell r="B298678" t="str">
            <v>Tamper</v>
          </cell>
          <cell r="C298678" t="str">
            <v>John</v>
          </cell>
        </row>
        <row r="298679">
          <cell r="A298679">
            <v>105204</v>
          </cell>
          <cell r="B298679" t="str">
            <v>Barton</v>
          </cell>
          <cell r="C298679" t="str">
            <v>Solomon</v>
          </cell>
        </row>
        <row r="298680">
          <cell r="A298680">
            <v>105205</v>
          </cell>
          <cell r="B298680" t="str">
            <v>Batchelor</v>
          </cell>
          <cell r="C298680" t="str">
            <v>Emanuel</v>
          </cell>
        </row>
        <row r="298681">
          <cell r="A298681">
            <v>105206</v>
          </cell>
          <cell r="B298681" t="str">
            <v>Bates</v>
          </cell>
          <cell r="C298681" t="str">
            <v>Horace</v>
          </cell>
        </row>
        <row r="298682">
          <cell r="A298682">
            <v>105216</v>
          </cell>
          <cell r="B298682" t="str">
            <v>Square</v>
          </cell>
          <cell r="C298682" t="str">
            <v>Freddie</v>
          </cell>
        </row>
        <row r="298683">
          <cell r="A298683">
            <v>105217</v>
          </cell>
          <cell r="B298683" t="str">
            <v>Hunt</v>
          </cell>
          <cell r="C298683" t="str">
            <v>Will</v>
          </cell>
        </row>
        <row r="298684">
          <cell r="A298684">
            <v>105220</v>
          </cell>
          <cell r="B298684" t="str">
            <v>Griffin</v>
          </cell>
          <cell r="C298684" t="str">
            <v>Allison</v>
          </cell>
        </row>
        <row r="298685">
          <cell r="A298685">
            <v>105222</v>
          </cell>
          <cell r="B298685" t="str">
            <v>Jones</v>
          </cell>
          <cell r="C298685" t="str">
            <v>Roy</v>
          </cell>
        </row>
        <row r="298686">
          <cell r="A298686">
            <v>105223</v>
          </cell>
          <cell r="B298686" t="str">
            <v>Jones</v>
          </cell>
          <cell r="C298686" t="str">
            <v>James</v>
          </cell>
        </row>
        <row r="298687">
          <cell r="A298687">
            <v>105233</v>
          </cell>
          <cell r="B298687" t="str">
            <v>Bridges</v>
          </cell>
          <cell r="C298687" t="str">
            <v>Larry</v>
          </cell>
        </row>
        <row r="298688">
          <cell r="A298688">
            <v>105234</v>
          </cell>
          <cell r="B298688" t="str">
            <v>Parks</v>
          </cell>
          <cell r="C298688" t="str">
            <v>Milton</v>
          </cell>
        </row>
        <row r="298689">
          <cell r="A298689">
            <v>105239</v>
          </cell>
          <cell r="B298689" t="str">
            <v>Phillips</v>
          </cell>
          <cell r="C298689" t="str">
            <v>Thomas</v>
          </cell>
        </row>
        <row r="298690">
          <cell r="A298690">
            <v>105240</v>
          </cell>
          <cell r="B298690" t="str">
            <v>Hardy</v>
          </cell>
          <cell r="C298690" t="str">
            <v>Claude</v>
          </cell>
        </row>
        <row r="298691">
          <cell r="A298691">
            <v>105241</v>
          </cell>
          <cell r="B298691" t="str">
            <v>Smith</v>
          </cell>
          <cell r="C298691" t="str">
            <v>Clarence</v>
          </cell>
        </row>
        <row r="298692">
          <cell r="A298692">
            <v>105248</v>
          </cell>
          <cell r="B298692" t="str">
            <v>Cobb</v>
          </cell>
          <cell r="C298692" t="str">
            <v>Danny</v>
          </cell>
        </row>
        <row r="298693">
          <cell r="A298693">
            <v>105249</v>
          </cell>
          <cell r="B298693" t="str">
            <v>Ballew</v>
          </cell>
          <cell r="C298693" t="str">
            <v>Glen</v>
          </cell>
        </row>
        <row r="298694">
          <cell r="A298694">
            <v>105251</v>
          </cell>
          <cell r="B298694" t="str">
            <v>Mcvay</v>
          </cell>
          <cell r="C298694" t="str">
            <v>Ricky</v>
          </cell>
        </row>
        <row r="298695">
          <cell r="A298695">
            <v>105257</v>
          </cell>
          <cell r="B298695" t="str">
            <v>Steinback</v>
          </cell>
          <cell r="C298695" t="str">
            <v>Nathanie</v>
          </cell>
        </row>
        <row r="298696">
          <cell r="A298696">
            <v>105262</v>
          </cell>
          <cell r="B298696" t="str">
            <v>Thomas</v>
          </cell>
          <cell r="C298696" t="str">
            <v>Howard</v>
          </cell>
        </row>
        <row r="298697">
          <cell r="A298697">
            <v>105264</v>
          </cell>
          <cell r="B298697" t="str">
            <v>Griffin</v>
          </cell>
          <cell r="C298697" t="str">
            <v>Jimmie</v>
          </cell>
        </row>
        <row r="298698">
          <cell r="A298698">
            <v>105274</v>
          </cell>
          <cell r="B298698" t="str">
            <v>Moon</v>
          </cell>
          <cell r="C298698" t="str">
            <v>Alton</v>
          </cell>
        </row>
        <row r="298699">
          <cell r="A298699">
            <v>105276</v>
          </cell>
          <cell r="B298699" t="str">
            <v>Bishop</v>
          </cell>
          <cell r="C298699" t="str">
            <v>Tribble</v>
          </cell>
        </row>
        <row r="298700">
          <cell r="A298700">
            <v>105288</v>
          </cell>
          <cell r="B298700" t="str">
            <v>Thomas</v>
          </cell>
          <cell r="C298700" t="str">
            <v>Ozzie</v>
          </cell>
        </row>
        <row r="298701">
          <cell r="A298701">
            <v>106380</v>
          </cell>
          <cell r="B298701" t="str">
            <v>Tolliver</v>
          </cell>
          <cell r="C298701" t="str">
            <v>Willie</v>
          </cell>
        </row>
        <row r="298702">
          <cell r="A298702">
            <v>106381</v>
          </cell>
          <cell r="B298702" t="str">
            <v>Mitchell</v>
          </cell>
          <cell r="C298702" t="str">
            <v>James</v>
          </cell>
        </row>
        <row r="298703">
          <cell r="A298703">
            <v>106382</v>
          </cell>
          <cell r="B298703" t="str">
            <v>Butler</v>
          </cell>
          <cell r="C298703" t="str">
            <v>Dwight</v>
          </cell>
        </row>
        <row r="298704">
          <cell r="A298704">
            <v>106390</v>
          </cell>
          <cell r="B298704" t="str">
            <v>King</v>
          </cell>
          <cell r="C298704" t="str">
            <v>Handy</v>
          </cell>
        </row>
        <row r="298705">
          <cell r="A298705">
            <v>106392</v>
          </cell>
          <cell r="B298705" t="str">
            <v>Heard</v>
          </cell>
          <cell r="C298705" t="str">
            <v>Arthur</v>
          </cell>
        </row>
        <row r="298706">
          <cell r="A298706">
            <v>106393</v>
          </cell>
          <cell r="B298706" t="str">
            <v>Allbright</v>
          </cell>
          <cell r="C298706" t="str">
            <v>Ozell</v>
          </cell>
        </row>
        <row r="298707">
          <cell r="A298707">
            <v>106402</v>
          </cell>
          <cell r="B298707" t="str">
            <v>Howard</v>
          </cell>
          <cell r="C298707" t="str">
            <v>Raymond</v>
          </cell>
        </row>
        <row r="298708">
          <cell r="A298708">
            <v>105740</v>
          </cell>
          <cell r="B298708" t="str">
            <v>Johnson</v>
          </cell>
          <cell r="C298708" t="str">
            <v>Annie</v>
          </cell>
        </row>
        <row r="298709">
          <cell r="A298709">
            <v>105741</v>
          </cell>
          <cell r="B298709" t="str">
            <v>Wilson</v>
          </cell>
          <cell r="C298709" t="str">
            <v>James</v>
          </cell>
        </row>
        <row r="298710">
          <cell r="A298710">
            <v>105754</v>
          </cell>
          <cell r="B298710" t="str">
            <v>Wright</v>
          </cell>
          <cell r="C298710" t="str">
            <v>Albert</v>
          </cell>
        </row>
        <row r="298711">
          <cell r="A298711">
            <v>105767</v>
          </cell>
          <cell r="B298711" t="str">
            <v>Sturgeon</v>
          </cell>
          <cell r="C298711" t="str">
            <v>Bobby</v>
          </cell>
        </row>
        <row r="298712">
          <cell r="A298712">
            <v>105768</v>
          </cell>
          <cell r="B298712" t="str">
            <v>Smith</v>
          </cell>
          <cell r="C298712" t="str">
            <v>William</v>
          </cell>
        </row>
        <row r="298713">
          <cell r="A298713">
            <v>105770</v>
          </cell>
          <cell r="B298713" t="str">
            <v>Parker</v>
          </cell>
          <cell r="C298713" t="str">
            <v>George</v>
          </cell>
        </row>
        <row r="298714">
          <cell r="A298714">
            <v>105771</v>
          </cell>
          <cell r="B298714" t="str">
            <v>Danford</v>
          </cell>
          <cell r="C298714" t="str">
            <v>John</v>
          </cell>
        </row>
        <row r="298715">
          <cell r="A298715">
            <v>105777</v>
          </cell>
          <cell r="B298715" t="str">
            <v>Franklin</v>
          </cell>
          <cell r="C298715" t="str">
            <v>J</v>
          </cell>
        </row>
        <row r="298716">
          <cell r="A298716">
            <v>105779</v>
          </cell>
          <cell r="B298716" t="str">
            <v>Marshall</v>
          </cell>
          <cell r="C298716" t="str">
            <v>Eddie</v>
          </cell>
        </row>
        <row r="298717">
          <cell r="A298717">
            <v>105800</v>
          </cell>
          <cell r="B298717" t="str">
            <v>Hayden</v>
          </cell>
          <cell r="C298717" t="str">
            <v>Thomas</v>
          </cell>
        </row>
        <row r="298718">
          <cell r="A298718">
            <v>103617</v>
          </cell>
          <cell r="B298718" t="str">
            <v>Keeler</v>
          </cell>
          <cell r="C298718" t="str">
            <v>James</v>
          </cell>
        </row>
        <row r="298719">
          <cell r="A298719">
            <v>103619</v>
          </cell>
          <cell r="B298719" t="str">
            <v>Young</v>
          </cell>
          <cell r="C298719" t="str">
            <v>Spencer</v>
          </cell>
        </row>
        <row r="298720">
          <cell r="A298720">
            <v>103620</v>
          </cell>
          <cell r="B298720" t="str">
            <v>Mccauley</v>
          </cell>
          <cell r="C298720" t="str">
            <v>Steve</v>
          </cell>
        </row>
        <row r="298721">
          <cell r="A298721">
            <v>103622</v>
          </cell>
          <cell r="B298721" t="str">
            <v>Thomas</v>
          </cell>
          <cell r="C298721" t="str">
            <v>Bobby</v>
          </cell>
        </row>
        <row r="298722">
          <cell r="A298722">
            <v>103628</v>
          </cell>
          <cell r="B298722" t="str">
            <v>Pearson</v>
          </cell>
          <cell r="C298722" t="str">
            <v>Dougls</v>
          </cell>
        </row>
        <row r="298723">
          <cell r="A298723">
            <v>103629</v>
          </cell>
          <cell r="B298723" t="str">
            <v>Jones</v>
          </cell>
          <cell r="C298723" t="str">
            <v>Edward</v>
          </cell>
        </row>
        <row r="298724">
          <cell r="A298724">
            <v>103631</v>
          </cell>
          <cell r="B298724" t="str">
            <v>Cunningham</v>
          </cell>
          <cell r="C298724" t="str">
            <v>Ernest</v>
          </cell>
        </row>
        <row r="298725">
          <cell r="A298725">
            <v>103641</v>
          </cell>
          <cell r="B298725" t="str">
            <v>Noble</v>
          </cell>
          <cell r="C298725" t="str">
            <v>Barney</v>
          </cell>
        </row>
        <row r="298726">
          <cell r="A298726">
            <v>104244</v>
          </cell>
          <cell r="B298726" t="str">
            <v>Tanniehill</v>
          </cell>
          <cell r="C298726" t="str">
            <v>Earnest</v>
          </cell>
        </row>
        <row r="298727">
          <cell r="A298727">
            <v>104252</v>
          </cell>
          <cell r="B298727" t="str">
            <v>Connelly</v>
          </cell>
          <cell r="C298727" t="str">
            <v>Brian</v>
          </cell>
        </row>
        <row r="298728">
          <cell r="A298728">
            <v>104254</v>
          </cell>
          <cell r="B298728" t="str">
            <v>Jones</v>
          </cell>
          <cell r="C298728" t="str">
            <v>Charles</v>
          </cell>
        </row>
        <row r="298729">
          <cell r="A298729">
            <v>104264</v>
          </cell>
          <cell r="B298729" t="str">
            <v>Jones</v>
          </cell>
          <cell r="C298729" t="str">
            <v>Marcellys</v>
          </cell>
        </row>
        <row r="298730">
          <cell r="A298730">
            <v>104274</v>
          </cell>
          <cell r="B298730" t="str">
            <v>Relf</v>
          </cell>
          <cell r="C298730" t="str">
            <v>Clarence</v>
          </cell>
        </row>
        <row r="298731">
          <cell r="A298731">
            <v>104275</v>
          </cell>
          <cell r="B298731" t="str">
            <v>Miller</v>
          </cell>
          <cell r="C298731" t="str">
            <v>Elwood</v>
          </cell>
        </row>
        <row r="298732">
          <cell r="A298732">
            <v>103642</v>
          </cell>
          <cell r="B298732" t="str">
            <v>Chaney</v>
          </cell>
          <cell r="C298732" t="str">
            <v>William</v>
          </cell>
        </row>
        <row r="298733">
          <cell r="A298733">
            <v>103649</v>
          </cell>
          <cell r="B298733" t="str">
            <v>Dunlap</v>
          </cell>
          <cell r="C298733" t="str">
            <v>Samuel</v>
          </cell>
        </row>
        <row r="298734">
          <cell r="A298734">
            <v>103650</v>
          </cell>
          <cell r="B298734" t="str">
            <v>Purvis</v>
          </cell>
          <cell r="C298734" t="str">
            <v>Billy</v>
          </cell>
        </row>
        <row r="298735">
          <cell r="A298735">
            <v>103651</v>
          </cell>
          <cell r="B298735" t="str">
            <v>Murray</v>
          </cell>
          <cell r="C298735" t="str">
            <v>Larry</v>
          </cell>
        </row>
        <row r="298736">
          <cell r="A298736">
            <v>103652</v>
          </cell>
          <cell r="B298736" t="str">
            <v>Parker</v>
          </cell>
          <cell r="C298736" t="str">
            <v>Virginia</v>
          </cell>
        </row>
        <row r="298737">
          <cell r="A298737">
            <v>103662</v>
          </cell>
          <cell r="B298737" t="str">
            <v>White</v>
          </cell>
          <cell r="C298737" t="str">
            <v>Marvin</v>
          </cell>
        </row>
        <row r="298738">
          <cell r="A298738">
            <v>103664</v>
          </cell>
          <cell r="B298738" t="str">
            <v>Mitchell</v>
          </cell>
          <cell r="C298738" t="str">
            <v>Josephine</v>
          </cell>
        </row>
        <row r="298739">
          <cell r="A298739">
            <v>103672</v>
          </cell>
          <cell r="B298739" t="str">
            <v>Vickery</v>
          </cell>
          <cell r="C298739" t="str">
            <v>Charles</v>
          </cell>
        </row>
        <row r="298740">
          <cell r="A298740">
            <v>104276</v>
          </cell>
          <cell r="B298740" t="str">
            <v>Martin</v>
          </cell>
          <cell r="C298740" t="str">
            <v>Glen</v>
          </cell>
        </row>
        <row r="298741">
          <cell r="A298741">
            <v>104277</v>
          </cell>
          <cell r="B298741" t="str">
            <v>Williams</v>
          </cell>
          <cell r="C298741" t="str">
            <v>Willie</v>
          </cell>
        </row>
        <row r="298742">
          <cell r="A298742">
            <v>104285</v>
          </cell>
          <cell r="B298742" t="str">
            <v>Robinson</v>
          </cell>
          <cell r="C298742" t="str">
            <v>Curtis</v>
          </cell>
        </row>
        <row r="298743">
          <cell r="A298743">
            <v>104286</v>
          </cell>
          <cell r="B298743" t="str">
            <v>Corlew</v>
          </cell>
          <cell r="C298743" t="str">
            <v>Lucian</v>
          </cell>
        </row>
        <row r="298744">
          <cell r="A298744">
            <v>104294</v>
          </cell>
          <cell r="B298744" t="str">
            <v>Staples</v>
          </cell>
          <cell r="C298744" t="str">
            <v>Leon</v>
          </cell>
        </row>
        <row r="298745">
          <cell r="A298745">
            <v>104296</v>
          </cell>
          <cell r="B298745" t="str">
            <v>Roper</v>
          </cell>
          <cell r="C298745" t="str">
            <v>Paul</v>
          </cell>
        </row>
        <row r="298746">
          <cell r="A298746">
            <v>104297</v>
          </cell>
          <cell r="B298746" t="str">
            <v>Walthall</v>
          </cell>
          <cell r="C298746" t="str">
            <v>Eddie</v>
          </cell>
        </row>
        <row r="298747">
          <cell r="A298747">
            <v>104299</v>
          </cell>
          <cell r="B298747" t="str">
            <v>Jackson</v>
          </cell>
          <cell r="C298747" t="str">
            <v>Leo</v>
          </cell>
        </row>
        <row r="298748">
          <cell r="A298748">
            <v>104307</v>
          </cell>
          <cell r="B298748" t="str">
            <v>Bone</v>
          </cell>
          <cell r="C298748" t="str">
            <v>Charles</v>
          </cell>
        </row>
        <row r="298749">
          <cell r="A298749">
            <v>103674</v>
          </cell>
          <cell r="B298749" t="str">
            <v>Pitts</v>
          </cell>
          <cell r="C298749" t="str">
            <v>Malon</v>
          </cell>
        </row>
        <row r="298750">
          <cell r="A298750">
            <v>103675</v>
          </cell>
          <cell r="B298750" t="str">
            <v>Smith</v>
          </cell>
          <cell r="C298750" t="str">
            <v>Homer</v>
          </cell>
        </row>
        <row r="298751">
          <cell r="A298751">
            <v>103680</v>
          </cell>
          <cell r="B298751" t="str">
            <v>Knierim</v>
          </cell>
          <cell r="C298751" t="str">
            <v>C</v>
          </cell>
        </row>
        <row r="298752">
          <cell r="A298752">
            <v>103686</v>
          </cell>
          <cell r="B298752" t="str">
            <v>Woodward</v>
          </cell>
          <cell r="C298752" t="str">
            <v>James</v>
          </cell>
        </row>
        <row r="298753">
          <cell r="A298753">
            <v>103688</v>
          </cell>
          <cell r="B298753" t="str">
            <v>Hines</v>
          </cell>
          <cell r="C298753" t="str">
            <v>Jeanie</v>
          </cell>
        </row>
        <row r="298754">
          <cell r="A298754">
            <v>103695</v>
          </cell>
          <cell r="B298754" t="str">
            <v>Johnson</v>
          </cell>
          <cell r="C298754" t="str">
            <v>Wayne</v>
          </cell>
        </row>
        <row r="298755">
          <cell r="A298755">
            <v>103700</v>
          </cell>
          <cell r="B298755" t="str">
            <v>Jackson</v>
          </cell>
          <cell r="C298755" t="str">
            <v>Clannie</v>
          </cell>
        </row>
        <row r="298756">
          <cell r="A298756">
            <v>103701</v>
          </cell>
          <cell r="B298756" t="str">
            <v>Jordan</v>
          </cell>
          <cell r="C298756" t="str">
            <v>Johnny</v>
          </cell>
        </row>
        <row r="298757">
          <cell r="A298757">
            <v>103706</v>
          </cell>
          <cell r="B298757" t="str">
            <v>Mitchell</v>
          </cell>
          <cell r="C298757" t="str">
            <v>Milton</v>
          </cell>
        </row>
        <row r="298758">
          <cell r="A298758">
            <v>103708</v>
          </cell>
          <cell r="B298758" t="str">
            <v>Jackson</v>
          </cell>
          <cell r="C298758" t="str">
            <v>Kenny</v>
          </cell>
        </row>
        <row r="298759">
          <cell r="A298759">
            <v>103709</v>
          </cell>
          <cell r="B298759" t="str">
            <v>Townsend</v>
          </cell>
          <cell r="C298759" t="str">
            <v>John</v>
          </cell>
        </row>
        <row r="298760">
          <cell r="A298760">
            <v>103721</v>
          </cell>
          <cell r="B298760" t="str">
            <v>Woods</v>
          </cell>
          <cell r="C298760" t="str">
            <v>Rayfus</v>
          </cell>
        </row>
        <row r="298761">
          <cell r="A298761">
            <v>103728</v>
          </cell>
          <cell r="B298761" t="str">
            <v>Hinton</v>
          </cell>
          <cell r="C298761" t="str">
            <v>Tommy</v>
          </cell>
        </row>
        <row r="298762">
          <cell r="A298762">
            <v>103729</v>
          </cell>
          <cell r="B298762" t="str">
            <v>Tonys</v>
          </cell>
          <cell r="C298762" t="str">
            <v>D</v>
          </cell>
        </row>
        <row r="298763">
          <cell r="A298763">
            <v>103731</v>
          </cell>
          <cell r="B298763" t="str">
            <v>Montgomery</v>
          </cell>
          <cell r="C298763" t="str">
            <v>James</v>
          </cell>
        </row>
        <row r="298764">
          <cell r="A298764">
            <v>103739</v>
          </cell>
          <cell r="B298764" t="str">
            <v>Dotson</v>
          </cell>
          <cell r="C298764" t="str">
            <v>William</v>
          </cell>
        </row>
        <row r="298765">
          <cell r="A298765">
            <v>103740</v>
          </cell>
          <cell r="B298765" t="str">
            <v>Jones</v>
          </cell>
          <cell r="C298765" t="str">
            <v>James</v>
          </cell>
        </row>
        <row r="298766">
          <cell r="A298766">
            <v>103750</v>
          </cell>
          <cell r="B298766" t="str">
            <v>Robertson</v>
          </cell>
          <cell r="C298766" t="str">
            <v>C</v>
          </cell>
        </row>
        <row r="298767">
          <cell r="A298767">
            <v>103751</v>
          </cell>
          <cell r="B298767" t="str">
            <v>Phillips</v>
          </cell>
          <cell r="C298767" t="str">
            <v>James</v>
          </cell>
        </row>
        <row r="298768">
          <cell r="A298768">
            <v>103759</v>
          </cell>
          <cell r="B298768" t="str">
            <v>Seigler</v>
          </cell>
          <cell r="C298768" t="str">
            <v>Ernest</v>
          </cell>
        </row>
        <row r="298769">
          <cell r="A298769">
            <v>104308</v>
          </cell>
          <cell r="B298769" t="str">
            <v>Duin</v>
          </cell>
          <cell r="C298769" t="str">
            <v>Gregg</v>
          </cell>
        </row>
        <row r="298770">
          <cell r="A298770">
            <v>104313</v>
          </cell>
          <cell r="B298770" t="str">
            <v>Ables</v>
          </cell>
          <cell r="C298770" t="str">
            <v>Orvilet</v>
          </cell>
        </row>
        <row r="298771">
          <cell r="A298771">
            <v>104320</v>
          </cell>
          <cell r="B298771" t="str">
            <v>Boles</v>
          </cell>
          <cell r="C298771" t="str">
            <v>Chuck</v>
          </cell>
        </row>
        <row r="298772">
          <cell r="A298772">
            <v>104325</v>
          </cell>
          <cell r="B298772" t="str">
            <v>Reese</v>
          </cell>
          <cell r="C298772" t="str">
            <v>Emmitt</v>
          </cell>
        </row>
        <row r="298773">
          <cell r="A298773">
            <v>104331</v>
          </cell>
          <cell r="B298773" t="str">
            <v>Henry</v>
          </cell>
          <cell r="C298773" t="str">
            <v>Virgil</v>
          </cell>
        </row>
        <row r="298774">
          <cell r="A298774">
            <v>104339</v>
          </cell>
          <cell r="B298774" t="str">
            <v>Feagin</v>
          </cell>
          <cell r="C298774" t="str">
            <v>William</v>
          </cell>
        </row>
        <row r="298775">
          <cell r="A298775">
            <v>104341</v>
          </cell>
          <cell r="B298775" t="str">
            <v>Adams</v>
          </cell>
          <cell r="C298775" t="str">
            <v>Kenneth</v>
          </cell>
        </row>
        <row r="298776">
          <cell r="A298776">
            <v>104342</v>
          </cell>
          <cell r="B298776" t="str">
            <v>Lovell</v>
          </cell>
          <cell r="C298776" t="str">
            <v>Homer</v>
          </cell>
        </row>
        <row r="298777">
          <cell r="A298777">
            <v>104352</v>
          </cell>
          <cell r="B298777" t="str">
            <v>James</v>
          </cell>
          <cell r="C298777" t="str">
            <v>Terry</v>
          </cell>
        </row>
        <row r="298778">
          <cell r="A298778">
            <v>104357</v>
          </cell>
          <cell r="B298778" t="str">
            <v>Lett</v>
          </cell>
          <cell r="C298778" t="str">
            <v>Millard</v>
          </cell>
        </row>
        <row r="298779">
          <cell r="A298779">
            <v>104360</v>
          </cell>
          <cell r="B298779" t="str">
            <v>Mosley</v>
          </cell>
          <cell r="C298779" t="str">
            <v>Kelsey</v>
          </cell>
        </row>
        <row r="298780">
          <cell r="A298780">
            <v>104361</v>
          </cell>
          <cell r="B298780" t="str">
            <v>Stewart</v>
          </cell>
          <cell r="C298780" t="str">
            <v>Sylvester</v>
          </cell>
        </row>
        <row r="298781">
          <cell r="A298781">
            <v>104368</v>
          </cell>
          <cell r="B298781" t="str">
            <v>Lang</v>
          </cell>
          <cell r="C298781" t="str">
            <v>Henry</v>
          </cell>
        </row>
        <row r="298782">
          <cell r="A298782">
            <v>104369</v>
          </cell>
          <cell r="B298782" t="str">
            <v>Brown</v>
          </cell>
          <cell r="C298782" t="str">
            <v>Lee</v>
          </cell>
        </row>
        <row r="298783">
          <cell r="A298783">
            <v>103717</v>
          </cell>
          <cell r="B298783" t="str">
            <v>Champion</v>
          </cell>
          <cell r="C298783" t="str">
            <v>William</v>
          </cell>
        </row>
        <row r="298784">
          <cell r="A298784">
            <v>103718</v>
          </cell>
          <cell r="B298784" t="str">
            <v>Davis</v>
          </cell>
          <cell r="C298784" t="str">
            <v>Mark</v>
          </cell>
        </row>
        <row r="298785">
          <cell r="A298785">
            <v>103719</v>
          </cell>
          <cell r="B298785" t="str">
            <v>Hill</v>
          </cell>
          <cell r="C298785" t="str">
            <v>Charlie</v>
          </cell>
        </row>
        <row r="298786">
          <cell r="A298786">
            <v>103730</v>
          </cell>
          <cell r="B298786" t="str">
            <v>Durham</v>
          </cell>
          <cell r="C298786" t="str">
            <v>J</v>
          </cell>
        </row>
        <row r="298787">
          <cell r="A298787">
            <v>103736</v>
          </cell>
          <cell r="B298787" t="str">
            <v>Mcguire</v>
          </cell>
          <cell r="C298787" t="str">
            <v>Jessie</v>
          </cell>
        </row>
        <row r="298788">
          <cell r="A298788">
            <v>104321</v>
          </cell>
          <cell r="B298788" t="str">
            <v>Townsend</v>
          </cell>
          <cell r="C298788" t="str">
            <v>James</v>
          </cell>
        </row>
        <row r="298789">
          <cell r="A298789">
            <v>104322</v>
          </cell>
          <cell r="B298789" t="str">
            <v>Bloodsoe</v>
          </cell>
          <cell r="C298789" t="str">
            <v>Willie</v>
          </cell>
        </row>
        <row r="298790">
          <cell r="A298790">
            <v>104323</v>
          </cell>
          <cell r="B298790" t="str">
            <v>Caldwell</v>
          </cell>
          <cell r="C298790" t="str">
            <v>Eugene</v>
          </cell>
        </row>
        <row r="298791">
          <cell r="A298791">
            <v>104332</v>
          </cell>
          <cell r="B298791" t="str">
            <v>Reed</v>
          </cell>
          <cell r="C298791" t="str">
            <v>Benny</v>
          </cell>
        </row>
        <row r="298792">
          <cell r="A298792">
            <v>104334</v>
          </cell>
          <cell r="B298792" t="str">
            <v>Covington</v>
          </cell>
          <cell r="C298792" t="str">
            <v>Benjamin</v>
          </cell>
        </row>
        <row r="298793">
          <cell r="A298793">
            <v>104335</v>
          </cell>
          <cell r="B298793" t="str">
            <v>Brown</v>
          </cell>
          <cell r="C298793" t="str">
            <v>Curtis</v>
          </cell>
        </row>
        <row r="298794">
          <cell r="A298794">
            <v>104340</v>
          </cell>
          <cell r="B298794" t="str">
            <v>Edwards</v>
          </cell>
          <cell r="C298794" t="str">
            <v>Earline</v>
          </cell>
        </row>
        <row r="298795">
          <cell r="A298795">
            <v>104343</v>
          </cell>
          <cell r="B298795" t="str">
            <v>Simms</v>
          </cell>
          <cell r="C298795" t="str">
            <v>Joe</v>
          </cell>
        </row>
        <row r="298796">
          <cell r="A298796">
            <v>103737</v>
          </cell>
          <cell r="B298796" t="str">
            <v>Bynum</v>
          </cell>
          <cell r="C298796" t="str">
            <v>Jessie</v>
          </cell>
        </row>
        <row r="298797">
          <cell r="A298797">
            <v>103753</v>
          </cell>
          <cell r="B298797" t="str">
            <v>Moore</v>
          </cell>
          <cell r="C298797" t="str">
            <v>Robert</v>
          </cell>
        </row>
        <row r="298798">
          <cell r="A298798">
            <v>103760</v>
          </cell>
          <cell r="B298798" t="str">
            <v>Johnson</v>
          </cell>
          <cell r="C298798" t="str">
            <v>Edward</v>
          </cell>
        </row>
        <row r="298799">
          <cell r="A298799">
            <v>103768</v>
          </cell>
          <cell r="B298799" t="str">
            <v>Smallwood</v>
          </cell>
          <cell r="C298799" t="str">
            <v>Carl</v>
          </cell>
        </row>
        <row r="298800">
          <cell r="A298800">
            <v>103770</v>
          </cell>
          <cell r="B298800" t="str">
            <v>Berry</v>
          </cell>
          <cell r="C298800" t="str">
            <v>Charles</v>
          </cell>
        </row>
        <row r="298801">
          <cell r="A298801">
            <v>103771</v>
          </cell>
          <cell r="B298801" t="str">
            <v>Martin</v>
          </cell>
          <cell r="C298801" t="str">
            <v>David</v>
          </cell>
        </row>
        <row r="298802">
          <cell r="A298802">
            <v>104353</v>
          </cell>
          <cell r="B298802" t="str">
            <v>Hubbard</v>
          </cell>
          <cell r="C298802" t="str">
            <v>Christine</v>
          </cell>
        </row>
        <row r="298803">
          <cell r="A298803">
            <v>104364</v>
          </cell>
          <cell r="B298803" t="str">
            <v>Winchester</v>
          </cell>
          <cell r="C298803" t="str">
            <v>Howard</v>
          </cell>
        </row>
        <row r="298804">
          <cell r="A298804">
            <v>104366</v>
          </cell>
          <cell r="B298804" t="str">
            <v>Cunningham</v>
          </cell>
          <cell r="C298804" t="str">
            <v>Reginald</v>
          </cell>
        </row>
        <row r="298805">
          <cell r="A298805">
            <v>105801</v>
          </cell>
          <cell r="B298805" t="str">
            <v>Witcher</v>
          </cell>
          <cell r="C298805" t="str">
            <v>Earnest</v>
          </cell>
        </row>
        <row r="298806">
          <cell r="A298806">
            <v>105806</v>
          </cell>
          <cell r="B298806" t="str">
            <v>Thomas</v>
          </cell>
          <cell r="C298806" t="str">
            <v>Tyril</v>
          </cell>
        </row>
        <row r="298807">
          <cell r="A298807">
            <v>105809</v>
          </cell>
          <cell r="B298807" t="str">
            <v>Crumley</v>
          </cell>
          <cell r="C298807" t="str">
            <v>Leo</v>
          </cell>
        </row>
        <row r="298808">
          <cell r="A298808">
            <v>105812</v>
          </cell>
          <cell r="B298808" t="str">
            <v>Darby</v>
          </cell>
          <cell r="C298808" t="str">
            <v>Henry</v>
          </cell>
        </row>
        <row r="298809">
          <cell r="A298809">
            <v>105829</v>
          </cell>
          <cell r="B298809" t="str">
            <v>Hampton</v>
          </cell>
          <cell r="C298809" t="str">
            <v>Charlie</v>
          </cell>
        </row>
        <row r="298810">
          <cell r="A298810">
            <v>105831</v>
          </cell>
          <cell r="B298810" t="str">
            <v>Johnson</v>
          </cell>
          <cell r="C298810" t="str">
            <v>J</v>
          </cell>
        </row>
        <row r="298811">
          <cell r="A298811">
            <v>105832</v>
          </cell>
          <cell r="B298811" t="str">
            <v>Bailey</v>
          </cell>
          <cell r="C298811" t="str">
            <v>Roy</v>
          </cell>
        </row>
        <row r="298812">
          <cell r="A298812">
            <v>105841</v>
          </cell>
          <cell r="B298812" t="str">
            <v>Jones</v>
          </cell>
          <cell r="C298812" t="str">
            <v>Essit</v>
          </cell>
        </row>
        <row r="298813">
          <cell r="A298813">
            <v>105850</v>
          </cell>
          <cell r="B298813" t="str">
            <v>Turberville</v>
          </cell>
          <cell r="C298813" t="str">
            <v>Joe</v>
          </cell>
        </row>
        <row r="298814">
          <cell r="A298814">
            <v>105852</v>
          </cell>
          <cell r="B298814" t="str">
            <v>Stoutemire</v>
          </cell>
          <cell r="C298814" t="str">
            <v>John</v>
          </cell>
        </row>
        <row r="298815">
          <cell r="A298815">
            <v>105858</v>
          </cell>
          <cell r="B298815" t="str">
            <v>Thomas</v>
          </cell>
          <cell r="C298815" t="str">
            <v>Johnny</v>
          </cell>
        </row>
        <row r="298816">
          <cell r="A298816">
            <v>105860</v>
          </cell>
          <cell r="B298816" t="str">
            <v>Boykin</v>
          </cell>
          <cell r="C298816" t="str">
            <v>Charlie</v>
          </cell>
        </row>
        <row r="298817">
          <cell r="A298817">
            <v>106424</v>
          </cell>
          <cell r="B298817" t="str">
            <v>Jenkins</v>
          </cell>
          <cell r="C298817" t="str">
            <v>Otis</v>
          </cell>
        </row>
        <row r="298818">
          <cell r="A298818">
            <v>106427</v>
          </cell>
          <cell r="B298818" t="str">
            <v>Aycock</v>
          </cell>
          <cell r="C298818" t="str">
            <v>Ewell</v>
          </cell>
        </row>
        <row r="298819">
          <cell r="A298819">
            <v>106428</v>
          </cell>
          <cell r="B298819" t="str">
            <v>Diamond</v>
          </cell>
          <cell r="C298819" t="str">
            <v>Van</v>
          </cell>
        </row>
        <row r="298820">
          <cell r="A298820">
            <v>106431</v>
          </cell>
          <cell r="B298820" t="str">
            <v>Mccay</v>
          </cell>
          <cell r="C298820" t="str">
            <v>Doyle</v>
          </cell>
        </row>
        <row r="298821">
          <cell r="A298821">
            <v>106438</v>
          </cell>
          <cell r="B298821" t="str">
            <v>Cummings</v>
          </cell>
          <cell r="C298821" t="str">
            <v>Jessie</v>
          </cell>
        </row>
        <row r="298822">
          <cell r="A298822">
            <v>106439</v>
          </cell>
          <cell r="B298822" t="str">
            <v>Collins</v>
          </cell>
          <cell r="C298822" t="str">
            <v>Ernest</v>
          </cell>
        </row>
        <row r="298823">
          <cell r="A298823">
            <v>106451</v>
          </cell>
          <cell r="B298823" t="str">
            <v>Rousseau</v>
          </cell>
          <cell r="C298823" t="str">
            <v>David</v>
          </cell>
        </row>
        <row r="298824">
          <cell r="A298824">
            <v>106466</v>
          </cell>
          <cell r="B298824" t="str">
            <v>Hill</v>
          </cell>
          <cell r="C298824" t="str">
            <v>Phillip</v>
          </cell>
        </row>
        <row r="298825">
          <cell r="A298825">
            <v>106467</v>
          </cell>
          <cell r="B298825" t="str">
            <v>Cooper</v>
          </cell>
          <cell r="C298825" t="str">
            <v>George</v>
          </cell>
        </row>
        <row r="298826">
          <cell r="A298826">
            <v>106468</v>
          </cell>
          <cell r="B298826" t="str">
            <v>Pickett</v>
          </cell>
          <cell r="C298826" t="str">
            <v>Tyrone</v>
          </cell>
        </row>
        <row r="298827">
          <cell r="A298827">
            <v>106469</v>
          </cell>
          <cell r="B298827" t="str">
            <v>Furniss</v>
          </cell>
          <cell r="C298827" t="str">
            <v>Edward</v>
          </cell>
        </row>
        <row r="298828">
          <cell r="A298828">
            <v>106474</v>
          </cell>
          <cell r="B298828" t="str">
            <v>Hines</v>
          </cell>
          <cell r="C298828" t="str">
            <v>Frederick</v>
          </cell>
        </row>
        <row r="298829">
          <cell r="A298829">
            <v>106476</v>
          </cell>
          <cell r="B298829" t="str">
            <v>Hollingsworth</v>
          </cell>
          <cell r="C298829" t="str">
            <v>Tommy</v>
          </cell>
        </row>
        <row r="298830">
          <cell r="A298830">
            <v>106482</v>
          </cell>
          <cell r="B298830" t="str">
            <v>Baskins</v>
          </cell>
          <cell r="C298830" t="str">
            <v>Jess</v>
          </cell>
        </row>
        <row r="298831">
          <cell r="A298831">
            <v>106488</v>
          </cell>
          <cell r="B298831" t="str">
            <v>English</v>
          </cell>
          <cell r="C298831" t="str">
            <v>Bobby</v>
          </cell>
        </row>
        <row r="298832">
          <cell r="A298832">
            <v>106495</v>
          </cell>
          <cell r="B298832" t="str">
            <v>Gilbert</v>
          </cell>
          <cell r="C298832" t="str">
            <v>Michael</v>
          </cell>
        </row>
        <row r="298833">
          <cell r="A298833">
            <v>106508</v>
          </cell>
          <cell r="B298833" t="str">
            <v>Bailey</v>
          </cell>
          <cell r="C298833" t="str">
            <v>Richard</v>
          </cell>
        </row>
        <row r="298834">
          <cell r="A298834">
            <v>106514</v>
          </cell>
          <cell r="B298834" t="str">
            <v>Jones</v>
          </cell>
          <cell r="C298834" t="str">
            <v>Alice</v>
          </cell>
        </row>
        <row r="298835">
          <cell r="A298835">
            <v>106515</v>
          </cell>
          <cell r="B298835" t="str">
            <v>Wallace</v>
          </cell>
          <cell r="C298835" t="str">
            <v>Kenneth</v>
          </cell>
        </row>
        <row r="298836">
          <cell r="A298836">
            <v>106516</v>
          </cell>
          <cell r="B298836" t="str">
            <v>Walls</v>
          </cell>
          <cell r="C298836" t="str">
            <v>Tommy</v>
          </cell>
        </row>
        <row r="298837">
          <cell r="A298837">
            <v>106517</v>
          </cell>
          <cell r="B298837" t="str">
            <v>Sheppard</v>
          </cell>
          <cell r="C298837" t="str">
            <v>Wayne</v>
          </cell>
        </row>
        <row r="298838">
          <cell r="A298838">
            <v>106520</v>
          </cell>
          <cell r="B298838" t="str">
            <v>Priest</v>
          </cell>
          <cell r="C298838" t="str">
            <v>James</v>
          </cell>
        </row>
        <row r="298839">
          <cell r="A298839">
            <v>106527</v>
          </cell>
          <cell r="B298839" t="str">
            <v>Howell</v>
          </cell>
          <cell r="C298839" t="str">
            <v>David</v>
          </cell>
        </row>
        <row r="298840">
          <cell r="A298840">
            <v>106528</v>
          </cell>
          <cell r="B298840" t="str">
            <v>Blake</v>
          </cell>
          <cell r="C298840" t="str">
            <v>Willet</v>
          </cell>
        </row>
        <row r="298841">
          <cell r="A298841">
            <v>105869</v>
          </cell>
          <cell r="B298841" t="str">
            <v>Vinson</v>
          </cell>
          <cell r="C298841" t="str">
            <v>Elvin</v>
          </cell>
        </row>
        <row r="298842">
          <cell r="A298842">
            <v>105880</v>
          </cell>
          <cell r="B298842" t="str">
            <v>Williams</v>
          </cell>
          <cell r="C298842" t="str">
            <v>Ricky</v>
          </cell>
        </row>
        <row r="298843">
          <cell r="A298843">
            <v>105881</v>
          </cell>
          <cell r="B298843" t="str">
            <v>Stovall</v>
          </cell>
          <cell r="C298843" t="str">
            <v>Jack</v>
          </cell>
        </row>
        <row r="298844">
          <cell r="A298844">
            <v>105883</v>
          </cell>
          <cell r="B298844" t="str">
            <v>Grace</v>
          </cell>
          <cell r="C298844" t="str">
            <v>John</v>
          </cell>
        </row>
        <row r="298845">
          <cell r="A298845">
            <v>105886</v>
          </cell>
          <cell r="B298845" t="str">
            <v>Stephens</v>
          </cell>
          <cell r="C298845" t="str">
            <v>Johnny</v>
          </cell>
        </row>
        <row r="298846">
          <cell r="A298846">
            <v>105892</v>
          </cell>
          <cell r="B298846" t="str">
            <v>Oliver</v>
          </cell>
          <cell r="C298846" t="str">
            <v>Charles</v>
          </cell>
        </row>
        <row r="298847">
          <cell r="A298847">
            <v>105894</v>
          </cell>
          <cell r="B298847" t="str">
            <v>Thomas</v>
          </cell>
          <cell r="C298847" t="str">
            <v>Joe</v>
          </cell>
        </row>
        <row r="298848">
          <cell r="A298848">
            <v>105900</v>
          </cell>
          <cell r="B298848" t="str">
            <v>Coleman</v>
          </cell>
          <cell r="C298848" t="str">
            <v>Roderick</v>
          </cell>
        </row>
        <row r="298849">
          <cell r="A298849">
            <v>105920</v>
          </cell>
          <cell r="B298849" t="str">
            <v>Rorex</v>
          </cell>
          <cell r="C298849" t="str">
            <v>Billy</v>
          </cell>
        </row>
        <row r="298850">
          <cell r="A298850">
            <v>105923</v>
          </cell>
          <cell r="B298850" t="str">
            <v>Phillips</v>
          </cell>
          <cell r="C298850" t="str">
            <v>Jimmy</v>
          </cell>
        </row>
        <row r="298851">
          <cell r="A298851">
            <v>105944</v>
          </cell>
          <cell r="B298851" t="str">
            <v>Moore</v>
          </cell>
          <cell r="C298851" t="str">
            <v>Charles</v>
          </cell>
        </row>
        <row r="298852">
          <cell r="A298852">
            <v>105953</v>
          </cell>
          <cell r="B298852" t="str">
            <v>Washington</v>
          </cell>
          <cell r="C298852" t="str">
            <v>Ernest</v>
          </cell>
        </row>
        <row r="298853">
          <cell r="A298853">
            <v>105955</v>
          </cell>
          <cell r="B298853" t="str">
            <v>Van</v>
          </cell>
          <cell r="C298853" t="str">
            <v>Zandt</v>
          </cell>
        </row>
        <row r="298854">
          <cell r="A298854">
            <v>105956</v>
          </cell>
          <cell r="B298854" t="str">
            <v>Chambliss</v>
          </cell>
          <cell r="C298854" t="str">
            <v>J.L.</v>
          </cell>
        </row>
        <row r="298855">
          <cell r="A298855">
            <v>106547</v>
          </cell>
          <cell r="B298855" t="str">
            <v>Laster</v>
          </cell>
          <cell r="C298855" t="str">
            <v>Phillip</v>
          </cell>
        </row>
        <row r="298856">
          <cell r="A298856">
            <v>106549</v>
          </cell>
          <cell r="B298856" t="str">
            <v>Mills</v>
          </cell>
          <cell r="C298856" t="str">
            <v>Donna</v>
          </cell>
        </row>
        <row r="298857">
          <cell r="A298857">
            <v>106560</v>
          </cell>
          <cell r="B298857" t="str">
            <v>Anderson</v>
          </cell>
          <cell r="C298857" t="str">
            <v>Jimmie</v>
          </cell>
        </row>
        <row r="298858">
          <cell r="A298858">
            <v>106561</v>
          </cell>
          <cell r="B298858" t="str">
            <v>Osborne</v>
          </cell>
          <cell r="C298858" t="str">
            <v>Louis</v>
          </cell>
        </row>
        <row r="298859">
          <cell r="A298859">
            <v>106568</v>
          </cell>
          <cell r="B298859" t="str">
            <v>Watkins</v>
          </cell>
          <cell r="C298859" t="str">
            <v>William</v>
          </cell>
        </row>
        <row r="298860">
          <cell r="A298860">
            <v>105963</v>
          </cell>
          <cell r="B298860" t="str">
            <v>Hernandez</v>
          </cell>
          <cell r="C298860" t="str">
            <v>Gregory</v>
          </cell>
        </row>
        <row r="298861">
          <cell r="A298861">
            <v>105968</v>
          </cell>
          <cell r="B298861" t="str">
            <v>Naylor</v>
          </cell>
          <cell r="C298861" t="str">
            <v>Eddie</v>
          </cell>
        </row>
        <row r="298862">
          <cell r="A298862">
            <v>105980</v>
          </cell>
          <cell r="B298862" t="str">
            <v>Thomas</v>
          </cell>
          <cell r="C298862" t="str">
            <v>Perry</v>
          </cell>
        </row>
        <row r="298863">
          <cell r="A298863">
            <v>105981</v>
          </cell>
          <cell r="B298863" t="str">
            <v>Pearson</v>
          </cell>
          <cell r="C298863" t="str">
            <v>Oree</v>
          </cell>
        </row>
        <row r="298864">
          <cell r="A298864">
            <v>105989</v>
          </cell>
          <cell r="B298864" t="str">
            <v>Hart</v>
          </cell>
          <cell r="C298864" t="str">
            <v>R</v>
          </cell>
        </row>
        <row r="298865">
          <cell r="A298865">
            <v>106579</v>
          </cell>
          <cell r="B298865" t="str">
            <v>Smith</v>
          </cell>
          <cell r="C298865" t="str">
            <v>Harvey</v>
          </cell>
        </row>
        <row r="298866">
          <cell r="A298866">
            <v>106583</v>
          </cell>
          <cell r="B298866" t="str">
            <v>Futch</v>
          </cell>
          <cell r="C298866" t="str">
            <v>Alfred</v>
          </cell>
        </row>
        <row r="298867">
          <cell r="A298867">
            <v>106591</v>
          </cell>
          <cell r="B298867" t="str">
            <v>Stiles</v>
          </cell>
          <cell r="C298867" t="str">
            <v>Gary</v>
          </cell>
        </row>
        <row r="298868">
          <cell r="A298868">
            <v>105992</v>
          </cell>
          <cell r="B298868" t="str">
            <v>Johnson</v>
          </cell>
          <cell r="C298868" t="str">
            <v>Phillip</v>
          </cell>
        </row>
        <row r="298869">
          <cell r="A298869">
            <v>105993</v>
          </cell>
          <cell r="B298869" t="str">
            <v>Hill</v>
          </cell>
          <cell r="C298869" t="str">
            <v>George</v>
          </cell>
        </row>
        <row r="298870">
          <cell r="A298870">
            <v>105995</v>
          </cell>
          <cell r="B298870" t="str">
            <v>Whitlow</v>
          </cell>
          <cell r="C298870" t="str">
            <v>Echols</v>
          </cell>
        </row>
        <row r="298871">
          <cell r="A298871">
            <v>106000</v>
          </cell>
          <cell r="B298871" t="str">
            <v>Kelley</v>
          </cell>
          <cell r="C298871" t="str">
            <v>Darrell</v>
          </cell>
        </row>
        <row r="298872">
          <cell r="A298872">
            <v>106005</v>
          </cell>
          <cell r="B298872" t="str">
            <v>Collier</v>
          </cell>
          <cell r="C298872" t="str">
            <v>Gary</v>
          </cell>
        </row>
        <row r="298873">
          <cell r="A298873">
            <v>106011</v>
          </cell>
          <cell r="B298873" t="str">
            <v>Turner</v>
          </cell>
          <cell r="C298873" t="str">
            <v>Henry</v>
          </cell>
        </row>
        <row r="298874">
          <cell r="A298874">
            <v>106018</v>
          </cell>
          <cell r="B298874" t="str">
            <v>Mills</v>
          </cell>
          <cell r="C298874" t="str">
            <v>Marie</v>
          </cell>
        </row>
        <row r="298875">
          <cell r="A298875">
            <v>106019</v>
          </cell>
          <cell r="B298875" t="str">
            <v>Yancey</v>
          </cell>
          <cell r="C298875" t="str">
            <v>Alfonzo</v>
          </cell>
        </row>
        <row r="298876">
          <cell r="A298876">
            <v>106602</v>
          </cell>
          <cell r="B298876" t="str">
            <v>Bradwell</v>
          </cell>
          <cell r="C298876" t="str">
            <v>Burgess</v>
          </cell>
        </row>
        <row r="298877">
          <cell r="A298877">
            <v>106603</v>
          </cell>
          <cell r="B298877" t="str">
            <v>Kell</v>
          </cell>
          <cell r="C298877" t="str">
            <v>Ronnie</v>
          </cell>
        </row>
        <row r="298878">
          <cell r="A298878">
            <v>106614</v>
          </cell>
          <cell r="B298878" t="str">
            <v>Phillips</v>
          </cell>
          <cell r="C298878" t="str">
            <v>Eugene</v>
          </cell>
        </row>
        <row r="298879">
          <cell r="A298879">
            <v>106615</v>
          </cell>
          <cell r="B298879" t="str">
            <v>Hardy</v>
          </cell>
          <cell r="C298879" t="str">
            <v>Doyle</v>
          </cell>
        </row>
        <row r="298880">
          <cell r="A298880">
            <v>106625</v>
          </cell>
          <cell r="B298880" t="str">
            <v>Pope</v>
          </cell>
          <cell r="C298880" t="str">
            <v>Reginald</v>
          </cell>
        </row>
        <row r="298881">
          <cell r="A298881">
            <v>106626</v>
          </cell>
          <cell r="B298881" t="str">
            <v>Ramsey</v>
          </cell>
          <cell r="C298881" t="str">
            <v>Grady</v>
          </cell>
        </row>
        <row r="298882">
          <cell r="A298882">
            <v>106021</v>
          </cell>
          <cell r="B298882" t="str">
            <v>Jackson</v>
          </cell>
          <cell r="C298882" t="str">
            <v>Johnny</v>
          </cell>
        </row>
        <row r="298883">
          <cell r="A298883">
            <v>106029</v>
          </cell>
          <cell r="B298883" t="str">
            <v>Coker</v>
          </cell>
          <cell r="C298883" t="str">
            <v>Lonnie</v>
          </cell>
        </row>
        <row r="298884">
          <cell r="A298884">
            <v>106043</v>
          </cell>
          <cell r="B298884" t="str">
            <v>Smith</v>
          </cell>
          <cell r="C298884" t="str">
            <v>Samuel</v>
          </cell>
        </row>
        <row r="298885">
          <cell r="A298885">
            <v>106044</v>
          </cell>
          <cell r="B298885" t="str">
            <v>Russell</v>
          </cell>
          <cell r="C298885" t="str">
            <v>Judy</v>
          </cell>
        </row>
        <row r="298886">
          <cell r="A298886">
            <v>106045</v>
          </cell>
          <cell r="B298886" t="str">
            <v>Smith</v>
          </cell>
          <cell r="C298886" t="str">
            <v>Tommie</v>
          </cell>
        </row>
        <row r="298887">
          <cell r="A298887">
            <v>106056</v>
          </cell>
          <cell r="B298887" t="str">
            <v>Veith</v>
          </cell>
          <cell r="C298887" t="str">
            <v>Herbert</v>
          </cell>
        </row>
        <row r="298888">
          <cell r="A298888">
            <v>106058</v>
          </cell>
          <cell r="B298888" t="str">
            <v>Cain</v>
          </cell>
          <cell r="C298888" t="str">
            <v>Joseph</v>
          </cell>
        </row>
        <row r="298889">
          <cell r="A298889">
            <v>106064</v>
          </cell>
          <cell r="B298889" t="str">
            <v>Knight</v>
          </cell>
          <cell r="C298889" t="str">
            <v>Charles</v>
          </cell>
        </row>
        <row r="298890">
          <cell r="A298890">
            <v>106065</v>
          </cell>
          <cell r="B298890" t="str">
            <v>Witcher</v>
          </cell>
          <cell r="C298890" t="str">
            <v>Matthew</v>
          </cell>
        </row>
        <row r="298891">
          <cell r="A298891">
            <v>106089</v>
          </cell>
          <cell r="B298891" t="str">
            <v>Shell</v>
          </cell>
          <cell r="C298891" t="str">
            <v>Leonard</v>
          </cell>
        </row>
        <row r="298892">
          <cell r="A298892">
            <v>104370</v>
          </cell>
          <cell r="B298892" t="str">
            <v>Rayford</v>
          </cell>
          <cell r="C298892" t="str">
            <v>Earl</v>
          </cell>
        </row>
        <row r="298893">
          <cell r="A298893">
            <v>104379</v>
          </cell>
          <cell r="B298893" t="str">
            <v>Hammac</v>
          </cell>
          <cell r="C298893" t="str">
            <v>Darrell</v>
          </cell>
        </row>
        <row r="298894">
          <cell r="A298894">
            <v>104381</v>
          </cell>
          <cell r="B298894" t="str">
            <v>Reed</v>
          </cell>
          <cell r="C298894" t="str">
            <v>Robert</v>
          </cell>
        </row>
        <row r="298895">
          <cell r="A298895">
            <v>104382</v>
          </cell>
          <cell r="B298895" t="str">
            <v>Baker</v>
          </cell>
          <cell r="C298895" t="str">
            <v>Adolph</v>
          </cell>
        </row>
        <row r="298896">
          <cell r="A298896">
            <v>104384</v>
          </cell>
          <cell r="B298896" t="str">
            <v>Ward</v>
          </cell>
          <cell r="C298896" t="str">
            <v>Tommy</v>
          </cell>
        </row>
        <row r="298897">
          <cell r="A298897">
            <v>104388</v>
          </cell>
          <cell r="B298897" t="str">
            <v>Kellum</v>
          </cell>
          <cell r="C298897" t="str">
            <v>Jessie</v>
          </cell>
        </row>
        <row r="298898">
          <cell r="A298898">
            <v>104393</v>
          </cell>
          <cell r="B298898" t="str">
            <v>James</v>
          </cell>
          <cell r="C298898" t="str">
            <v>Jesse</v>
          </cell>
        </row>
        <row r="298899">
          <cell r="A298899">
            <v>104395</v>
          </cell>
          <cell r="B298899" t="str">
            <v>Denham</v>
          </cell>
          <cell r="C298899" t="str">
            <v>Gabriel</v>
          </cell>
        </row>
        <row r="298900">
          <cell r="A298900">
            <v>104404</v>
          </cell>
          <cell r="B298900" t="str">
            <v>Adams</v>
          </cell>
          <cell r="C298900" t="str">
            <v>Bobby</v>
          </cell>
        </row>
        <row r="298901">
          <cell r="A298901">
            <v>104405</v>
          </cell>
          <cell r="B298901" t="str">
            <v>Thompson</v>
          </cell>
          <cell r="C298901" t="str">
            <v>Otho</v>
          </cell>
        </row>
        <row r="298902">
          <cell r="A298902">
            <v>104413</v>
          </cell>
          <cell r="B298902" t="str">
            <v>Benford</v>
          </cell>
          <cell r="C298902" t="str">
            <v>Clarence</v>
          </cell>
        </row>
        <row r="298903">
          <cell r="A298903">
            <v>104419</v>
          </cell>
          <cell r="B298903" t="str">
            <v>Kimble</v>
          </cell>
          <cell r="C298903" t="str">
            <v>Donald</v>
          </cell>
        </row>
        <row r="298904">
          <cell r="A298904">
            <v>104436</v>
          </cell>
          <cell r="B298904" t="str">
            <v>Davis</v>
          </cell>
          <cell r="C298904" t="str">
            <v>Harry</v>
          </cell>
        </row>
        <row r="298905">
          <cell r="A298905">
            <v>104443</v>
          </cell>
          <cell r="B298905" t="str">
            <v>Hateley</v>
          </cell>
          <cell r="C298905" t="str">
            <v>Robert</v>
          </cell>
        </row>
        <row r="298906">
          <cell r="A298906">
            <v>103772</v>
          </cell>
          <cell r="B298906" t="str">
            <v>Martin</v>
          </cell>
          <cell r="C298906" t="str">
            <v>Richard</v>
          </cell>
        </row>
        <row r="298907">
          <cell r="A298907">
            <v>103784</v>
          </cell>
          <cell r="B298907" t="str">
            <v>Reed</v>
          </cell>
          <cell r="C298907" t="str">
            <v>Curtis</v>
          </cell>
        </row>
        <row r="298908">
          <cell r="A298908">
            <v>103792</v>
          </cell>
          <cell r="B298908" t="str">
            <v>Phelps</v>
          </cell>
          <cell r="C298908" t="str">
            <v>James</v>
          </cell>
        </row>
        <row r="298909">
          <cell r="A298909">
            <v>103793</v>
          </cell>
          <cell r="B298909" t="str">
            <v>Harris</v>
          </cell>
          <cell r="C298909" t="str">
            <v>Jasper</v>
          </cell>
        </row>
        <row r="298910">
          <cell r="A298910">
            <v>103794</v>
          </cell>
          <cell r="B298910" t="str">
            <v>Anderson</v>
          </cell>
          <cell r="C298910" t="str">
            <v>Glenn</v>
          </cell>
        </row>
        <row r="298911">
          <cell r="A298911">
            <v>103803</v>
          </cell>
          <cell r="B298911" t="str">
            <v>Shade</v>
          </cell>
          <cell r="C298911" t="str">
            <v>Albert</v>
          </cell>
        </row>
        <row r="298912">
          <cell r="A298912">
            <v>103805</v>
          </cell>
          <cell r="B298912" t="str">
            <v>Jones</v>
          </cell>
          <cell r="C298912" t="str">
            <v>Ishmal</v>
          </cell>
        </row>
        <row r="298913">
          <cell r="A298913">
            <v>103814</v>
          </cell>
          <cell r="B298913" t="str">
            <v>Sharp</v>
          </cell>
          <cell r="C298913" t="str">
            <v>Junior</v>
          </cell>
        </row>
        <row r="298914">
          <cell r="A298914">
            <v>103815</v>
          </cell>
          <cell r="B298914" t="str">
            <v>Hughes</v>
          </cell>
          <cell r="C298914" t="str">
            <v>Willie</v>
          </cell>
        </row>
        <row r="298915">
          <cell r="A298915">
            <v>103816</v>
          </cell>
          <cell r="B298915" t="str">
            <v>Suggs</v>
          </cell>
          <cell r="C298915" t="str">
            <v>J</v>
          </cell>
        </row>
        <row r="298916">
          <cell r="A298916">
            <v>103822</v>
          </cell>
          <cell r="B298916" t="str">
            <v>Etheridge</v>
          </cell>
          <cell r="C298916" t="str">
            <v>Norman</v>
          </cell>
        </row>
        <row r="298917">
          <cell r="A298917">
            <v>103823</v>
          </cell>
          <cell r="B298917" t="str">
            <v>Parsons</v>
          </cell>
          <cell r="C298917" t="str">
            <v>Charles</v>
          </cell>
        </row>
        <row r="298918">
          <cell r="A298918">
            <v>103824</v>
          </cell>
          <cell r="B298918" t="str">
            <v>Melton</v>
          </cell>
          <cell r="C298918" t="str">
            <v>Douglas</v>
          </cell>
        </row>
        <row r="298919">
          <cell r="A298919">
            <v>103831</v>
          </cell>
          <cell r="B298919" t="str">
            <v>Hendricks</v>
          </cell>
          <cell r="C298919" t="str">
            <v>Arthur</v>
          </cell>
        </row>
        <row r="298920">
          <cell r="A298920">
            <v>103832</v>
          </cell>
          <cell r="B298920" t="str">
            <v>Caldwell</v>
          </cell>
          <cell r="C298920" t="str">
            <v>Joseph</v>
          </cell>
        </row>
        <row r="298921">
          <cell r="A298921">
            <v>103834</v>
          </cell>
          <cell r="B298921" t="str">
            <v>Boutwell</v>
          </cell>
          <cell r="C298921" t="str">
            <v>James</v>
          </cell>
        </row>
        <row r="298922">
          <cell r="A298922">
            <v>103837</v>
          </cell>
          <cell r="B298922" t="str">
            <v>Barnes</v>
          </cell>
          <cell r="C298922" t="str">
            <v>Luther</v>
          </cell>
        </row>
        <row r="298923">
          <cell r="A298923">
            <v>103843</v>
          </cell>
          <cell r="B298923" t="str">
            <v>Jones</v>
          </cell>
          <cell r="C298923" t="str">
            <v>Billie</v>
          </cell>
        </row>
        <row r="298924">
          <cell r="A298924">
            <v>103844</v>
          </cell>
          <cell r="B298924" t="str">
            <v>Williams</v>
          </cell>
          <cell r="C298924" t="str">
            <v>Eunice</v>
          </cell>
        </row>
        <row r="298925">
          <cell r="A298925">
            <v>103846</v>
          </cell>
          <cell r="B298925" t="str">
            <v>Jernigan</v>
          </cell>
          <cell r="C298925" t="str">
            <v>Richard</v>
          </cell>
        </row>
        <row r="298926">
          <cell r="A298926">
            <v>103854</v>
          </cell>
          <cell r="B298926" t="str">
            <v>Martin</v>
          </cell>
          <cell r="C298926" t="str">
            <v>Ronnie</v>
          </cell>
        </row>
        <row r="298927">
          <cell r="A298927">
            <v>103855</v>
          </cell>
          <cell r="B298927" t="str">
            <v>Blakley</v>
          </cell>
          <cell r="C298927" t="str">
            <v>James</v>
          </cell>
        </row>
        <row r="298928">
          <cell r="A298928">
            <v>103856</v>
          </cell>
          <cell r="B298928" t="str">
            <v>Davis</v>
          </cell>
          <cell r="C298928" t="str">
            <v>Arthur</v>
          </cell>
        </row>
        <row r="298929">
          <cell r="A298929">
            <v>103857</v>
          </cell>
          <cell r="B298929" t="str">
            <v>Hampton</v>
          </cell>
          <cell r="C298929" t="str">
            <v>William</v>
          </cell>
        </row>
        <row r="298930">
          <cell r="A298930">
            <v>103862</v>
          </cell>
          <cell r="B298930" t="str">
            <v>Lambert</v>
          </cell>
          <cell r="C298930" t="str">
            <v>James</v>
          </cell>
        </row>
        <row r="298931">
          <cell r="A298931">
            <v>103865</v>
          </cell>
          <cell r="B298931" t="str">
            <v>Bechtel</v>
          </cell>
          <cell r="C298931" t="str">
            <v>Richard</v>
          </cell>
        </row>
        <row r="298932">
          <cell r="A298932">
            <v>103867</v>
          </cell>
          <cell r="B298932" t="str">
            <v>Hefner</v>
          </cell>
          <cell r="C298932" t="str">
            <v>Charles</v>
          </cell>
        </row>
        <row r="298933">
          <cell r="A298933">
            <v>103868</v>
          </cell>
          <cell r="B298933" t="str">
            <v>Tucker</v>
          </cell>
          <cell r="C298933" t="str">
            <v>Jack</v>
          </cell>
        </row>
        <row r="298934">
          <cell r="A298934">
            <v>103875</v>
          </cell>
          <cell r="B298934" t="str">
            <v>Lucy</v>
          </cell>
          <cell r="C298934" t="str">
            <v>Aubrey</v>
          </cell>
        </row>
        <row r="298935">
          <cell r="A298935">
            <v>103887</v>
          </cell>
          <cell r="B298935" t="str">
            <v>Compton</v>
          </cell>
          <cell r="C298935" t="str">
            <v>Herbert</v>
          </cell>
        </row>
        <row r="298936">
          <cell r="A298936">
            <v>103889</v>
          </cell>
          <cell r="B298936" t="str">
            <v>Christenson</v>
          </cell>
          <cell r="C298936" t="str">
            <v>Carl</v>
          </cell>
        </row>
        <row r="298937">
          <cell r="A298937">
            <v>103897</v>
          </cell>
          <cell r="B298937" t="str">
            <v>Black</v>
          </cell>
          <cell r="C298937" t="str">
            <v>Leroy</v>
          </cell>
        </row>
        <row r="298938">
          <cell r="A298938">
            <v>104446</v>
          </cell>
          <cell r="B298938" t="str">
            <v>Patterson</v>
          </cell>
          <cell r="C298938" t="str">
            <v>Daniel</v>
          </cell>
        </row>
        <row r="298939">
          <cell r="A298939">
            <v>104451</v>
          </cell>
          <cell r="B298939" t="str">
            <v>Mosley</v>
          </cell>
          <cell r="C298939" t="str">
            <v>Kelsey</v>
          </cell>
        </row>
        <row r="298940">
          <cell r="A298940">
            <v>104453</v>
          </cell>
          <cell r="B298940" t="str">
            <v>Parker</v>
          </cell>
          <cell r="C298940" t="str">
            <v>Robert</v>
          </cell>
        </row>
        <row r="298941">
          <cell r="A298941">
            <v>104463</v>
          </cell>
          <cell r="B298941" t="str">
            <v>Martin</v>
          </cell>
          <cell r="C298941" t="str">
            <v>John</v>
          </cell>
        </row>
        <row r="298942">
          <cell r="A298942">
            <v>104464</v>
          </cell>
          <cell r="B298942" t="str">
            <v>Hunter</v>
          </cell>
          <cell r="C298942" t="str">
            <v>Charles</v>
          </cell>
        </row>
        <row r="298943">
          <cell r="A298943">
            <v>104465</v>
          </cell>
          <cell r="B298943" t="str">
            <v>Calloway</v>
          </cell>
          <cell r="C298943" t="str">
            <v>Ray</v>
          </cell>
        </row>
        <row r="298944">
          <cell r="A298944">
            <v>104479</v>
          </cell>
          <cell r="B298944" t="str">
            <v>Cooper</v>
          </cell>
          <cell r="C298944" t="str">
            <v>Clarence</v>
          </cell>
        </row>
        <row r="298945">
          <cell r="A298945">
            <v>104483</v>
          </cell>
          <cell r="B298945" t="str">
            <v>Hilliard</v>
          </cell>
          <cell r="C298945" t="str">
            <v>John</v>
          </cell>
        </row>
        <row r="298946">
          <cell r="A298946">
            <v>104484</v>
          </cell>
          <cell r="B298946" t="str">
            <v>Brantley</v>
          </cell>
          <cell r="C298946" t="str">
            <v>Eugene</v>
          </cell>
        </row>
        <row r="298947">
          <cell r="A298947">
            <v>104494</v>
          </cell>
          <cell r="B298947" t="str">
            <v>Scott</v>
          </cell>
          <cell r="C298947" t="str">
            <v>James</v>
          </cell>
        </row>
        <row r="298948">
          <cell r="A298948">
            <v>104495</v>
          </cell>
          <cell r="B298948" t="str">
            <v>Lowery</v>
          </cell>
          <cell r="C298948" t="str">
            <v>Alfred</v>
          </cell>
        </row>
        <row r="298949">
          <cell r="A298949">
            <v>104504</v>
          </cell>
          <cell r="B298949" t="str">
            <v>Mackelhaney</v>
          </cell>
          <cell r="C298949" t="str">
            <v>George</v>
          </cell>
        </row>
        <row r="298950">
          <cell r="A298950">
            <v>104515</v>
          </cell>
          <cell r="B298950" t="str">
            <v>English</v>
          </cell>
          <cell r="C298950" t="str">
            <v>W</v>
          </cell>
        </row>
        <row r="298951">
          <cell r="A298951">
            <v>104519</v>
          </cell>
          <cell r="B298951" t="str">
            <v>Wideman</v>
          </cell>
          <cell r="C298951" t="str">
            <v>Jimmy</v>
          </cell>
        </row>
        <row r="298952">
          <cell r="A298952">
            <v>104528</v>
          </cell>
          <cell r="B298952" t="str">
            <v>Hunt</v>
          </cell>
          <cell r="C298952" t="str">
            <v>David</v>
          </cell>
        </row>
        <row r="298953">
          <cell r="A298953">
            <v>104529</v>
          </cell>
          <cell r="B298953" t="str">
            <v>Richey</v>
          </cell>
          <cell r="C298953" t="str">
            <v>Joe</v>
          </cell>
        </row>
        <row r="298954">
          <cell r="A298954">
            <v>104539</v>
          </cell>
          <cell r="B298954" t="str">
            <v>Kent</v>
          </cell>
          <cell r="C298954" t="str">
            <v>Tommy</v>
          </cell>
        </row>
        <row r="298955">
          <cell r="A298955">
            <v>104544</v>
          </cell>
          <cell r="B298955" t="str">
            <v>Thomas</v>
          </cell>
          <cell r="C298955" t="str">
            <v>Josephus</v>
          </cell>
        </row>
        <row r="298956">
          <cell r="A298956">
            <v>104549</v>
          </cell>
          <cell r="B298956" t="str">
            <v>Tate</v>
          </cell>
          <cell r="C298956" t="str">
            <v>Joseph</v>
          </cell>
        </row>
        <row r="298957">
          <cell r="A298957">
            <v>104551</v>
          </cell>
          <cell r="B298957" t="str">
            <v>Farlow</v>
          </cell>
          <cell r="C298957" t="str">
            <v>Horace</v>
          </cell>
        </row>
        <row r="298958">
          <cell r="A298958">
            <v>103911</v>
          </cell>
          <cell r="B298958" t="str">
            <v>Bonner</v>
          </cell>
          <cell r="C298958" t="str">
            <v>Jimmy</v>
          </cell>
        </row>
        <row r="298959">
          <cell r="A298959">
            <v>103919</v>
          </cell>
          <cell r="B298959" t="str">
            <v>Mitchum</v>
          </cell>
          <cell r="C298959" t="str">
            <v>James</v>
          </cell>
        </row>
        <row r="298960">
          <cell r="A298960">
            <v>103920</v>
          </cell>
          <cell r="B298960" t="str">
            <v>Mccaghren</v>
          </cell>
          <cell r="C298960" t="str">
            <v>J</v>
          </cell>
        </row>
        <row r="298961">
          <cell r="A298961">
            <v>103923</v>
          </cell>
          <cell r="B298961" t="str">
            <v>Norsworthy</v>
          </cell>
          <cell r="C298961" t="str">
            <v>Lamon</v>
          </cell>
        </row>
        <row r="298962">
          <cell r="A298962">
            <v>103930</v>
          </cell>
          <cell r="B298962" t="str">
            <v>Carrington</v>
          </cell>
          <cell r="C298962" t="str">
            <v>William</v>
          </cell>
        </row>
        <row r="298963">
          <cell r="A298963">
            <v>103932</v>
          </cell>
          <cell r="B298963" t="str">
            <v>Daniels</v>
          </cell>
          <cell r="C298963" t="str">
            <v>Earnest</v>
          </cell>
        </row>
        <row r="298964">
          <cell r="A298964">
            <v>103945</v>
          </cell>
          <cell r="B298964" t="str">
            <v>Edwards</v>
          </cell>
          <cell r="C298964" t="str">
            <v>James</v>
          </cell>
        </row>
        <row r="298965">
          <cell r="A298965">
            <v>103946</v>
          </cell>
          <cell r="B298965" t="str">
            <v>Bailey</v>
          </cell>
          <cell r="C298965" t="str">
            <v>Robert</v>
          </cell>
        </row>
        <row r="298966">
          <cell r="A298966">
            <v>103952</v>
          </cell>
          <cell r="B298966" t="str">
            <v>Spratt</v>
          </cell>
          <cell r="C298966" t="str">
            <v>James</v>
          </cell>
        </row>
        <row r="298967">
          <cell r="A298967">
            <v>103958</v>
          </cell>
          <cell r="B298967" t="str">
            <v>Palmer</v>
          </cell>
          <cell r="C298967" t="str">
            <v>Charles</v>
          </cell>
        </row>
        <row r="298968">
          <cell r="A298968">
            <v>103965</v>
          </cell>
          <cell r="B298968" t="str">
            <v>Pennington</v>
          </cell>
          <cell r="C298968" t="str">
            <v>James</v>
          </cell>
        </row>
        <row r="298969">
          <cell r="A298969">
            <v>103966</v>
          </cell>
          <cell r="B298969" t="str">
            <v>Pointer</v>
          </cell>
          <cell r="C298969" t="str">
            <v>Clarence</v>
          </cell>
        </row>
        <row r="298970">
          <cell r="A298970">
            <v>104552</v>
          </cell>
          <cell r="B298970" t="str">
            <v>Hendrickson</v>
          </cell>
          <cell r="C298970" t="str">
            <v>Henry</v>
          </cell>
        </row>
        <row r="298971">
          <cell r="A298971">
            <v>104557</v>
          </cell>
          <cell r="B298971" t="str">
            <v>Thomas</v>
          </cell>
          <cell r="C298971" t="str">
            <v>James</v>
          </cell>
        </row>
        <row r="298972">
          <cell r="A298972">
            <v>104558</v>
          </cell>
          <cell r="B298972" t="str">
            <v>Harris</v>
          </cell>
          <cell r="C298972" t="str">
            <v>Walter</v>
          </cell>
        </row>
        <row r="298973">
          <cell r="A298973">
            <v>104564</v>
          </cell>
          <cell r="B298973" t="str">
            <v>Morgan</v>
          </cell>
          <cell r="C298973" t="str">
            <v>Michael</v>
          </cell>
        </row>
        <row r="298974">
          <cell r="A298974">
            <v>104568</v>
          </cell>
          <cell r="B298974" t="str">
            <v>Boglin</v>
          </cell>
          <cell r="C298974" t="str">
            <v>William</v>
          </cell>
        </row>
        <row r="298975">
          <cell r="A298975">
            <v>104571</v>
          </cell>
          <cell r="B298975" t="str">
            <v>Bunn</v>
          </cell>
          <cell r="C298975" t="str">
            <v>Patrick</v>
          </cell>
        </row>
        <row r="298976">
          <cell r="A298976">
            <v>104574</v>
          </cell>
          <cell r="B298976" t="str">
            <v>Johnston</v>
          </cell>
          <cell r="C298976" t="str">
            <v>Daniel</v>
          </cell>
        </row>
        <row r="298977">
          <cell r="A298977">
            <v>104582</v>
          </cell>
          <cell r="B298977" t="str">
            <v>Edwards</v>
          </cell>
          <cell r="C298977" t="str">
            <v>Lawrence</v>
          </cell>
        </row>
        <row r="298978">
          <cell r="A298978">
            <v>104584</v>
          </cell>
          <cell r="B298978" t="str">
            <v>Leonard</v>
          </cell>
          <cell r="C298978" t="str">
            <v>William</v>
          </cell>
        </row>
        <row r="298979">
          <cell r="A298979">
            <v>106095</v>
          </cell>
          <cell r="B298979" t="str">
            <v>Jordan</v>
          </cell>
          <cell r="C298979" t="str">
            <v>Lewis</v>
          </cell>
        </row>
        <row r="298980">
          <cell r="A298980">
            <v>106100</v>
          </cell>
          <cell r="B298980" t="str">
            <v>Cooper</v>
          </cell>
          <cell r="C298980" t="str">
            <v>George</v>
          </cell>
        </row>
        <row r="298981">
          <cell r="A298981">
            <v>106110</v>
          </cell>
          <cell r="B298981" t="str">
            <v>Westbrook</v>
          </cell>
          <cell r="C298981" t="str">
            <v>John</v>
          </cell>
        </row>
        <row r="298982">
          <cell r="A298982">
            <v>106111</v>
          </cell>
          <cell r="B298982" t="str">
            <v>Jestings</v>
          </cell>
          <cell r="C298982" t="str">
            <v>Phillip</v>
          </cell>
        </row>
        <row r="298983">
          <cell r="A298983">
            <v>106114</v>
          </cell>
          <cell r="B298983" t="str">
            <v>Young</v>
          </cell>
          <cell r="C298983" t="str">
            <v>Willie</v>
          </cell>
        </row>
        <row r="298984">
          <cell r="A298984">
            <v>106117</v>
          </cell>
          <cell r="B298984" t="str">
            <v>Pettaway</v>
          </cell>
          <cell r="C298984" t="str">
            <v>Donnie</v>
          </cell>
        </row>
        <row r="298985">
          <cell r="A298985">
            <v>106126</v>
          </cell>
          <cell r="B298985" t="str">
            <v>Ivy</v>
          </cell>
          <cell r="C298985" t="str">
            <v>Richard</v>
          </cell>
        </row>
        <row r="298986">
          <cell r="A298986">
            <v>106127</v>
          </cell>
          <cell r="B298986" t="str">
            <v>Phillips</v>
          </cell>
          <cell r="C298986" t="str">
            <v>Coy</v>
          </cell>
        </row>
        <row r="298987">
          <cell r="A298987">
            <v>106133</v>
          </cell>
          <cell r="B298987" t="str">
            <v>Brooks</v>
          </cell>
          <cell r="C298987" t="str">
            <v>Willie</v>
          </cell>
        </row>
        <row r="298988">
          <cell r="A298988">
            <v>106632</v>
          </cell>
          <cell r="B298988" t="str">
            <v>Thomas</v>
          </cell>
          <cell r="C298988" t="str">
            <v>James</v>
          </cell>
        </row>
        <row r="298989">
          <cell r="A298989">
            <v>106638</v>
          </cell>
          <cell r="B298989" t="str">
            <v>Johnson</v>
          </cell>
          <cell r="C298989" t="str">
            <v>Roger</v>
          </cell>
        </row>
        <row r="298990">
          <cell r="A298990">
            <v>106649</v>
          </cell>
          <cell r="B298990" t="str">
            <v>Gaines</v>
          </cell>
          <cell r="C298990" t="str">
            <v>Larry</v>
          </cell>
        </row>
        <row r="298991">
          <cell r="A298991">
            <v>106652</v>
          </cell>
          <cell r="B298991" t="str">
            <v>Parker</v>
          </cell>
          <cell r="C298991" t="str">
            <v>Jerry</v>
          </cell>
        </row>
        <row r="298992">
          <cell r="A298992">
            <v>106653</v>
          </cell>
          <cell r="B298992" t="str">
            <v>Eatman</v>
          </cell>
          <cell r="C298992" t="str">
            <v>James</v>
          </cell>
        </row>
        <row r="298993">
          <cell r="A298993">
            <v>106654</v>
          </cell>
          <cell r="B298993" t="str">
            <v>Augusta</v>
          </cell>
          <cell r="C298993" t="str">
            <v>John</v>
          </cell>
        </row>
        <row r="298994">
          <cell r="A298994">
            <v>106676</v>
          </cell>
          <cell r="B298994" t="str">
            <v>Tuttle</v>
          </cell>
          <cell r="C298994" t="str">
            <v>Daniel</v>
          </cell>
        </row>
        <row r="298995">
          <cell r="A298995">
            <v>106677</v>
          </cell>
          <cell r="B298995" t="str">
            <v>Butler</v>
          </cell>
          <cell r="C298995" t="str">
            <v>James</v>
          </cell>
        </row>
        <row r="298996">
          <cell r="A298996">
            <v>106679</v>
          </cell>
          <cell r="B298996" t="str">
            <v>Reed</v>
          </cell>
          <cell r="C298996" t="str">
            <v>Robert</v>
          </cell>
        </row>
        <row r="298997">
          <cell r="A298997">
            <v>106687</v>
          </cell>
          <cell r="B298997" t="str">
            <v>Warren</v>
          </cell>
          <cell r="C298997" t="str">
            <v>Thomas</v>
          </cell>
        </row>
        <row r="298998">
          <cell r="A298998">
            <v>106689</v>
          </cell>
          <cell r="B298998" t="str">
            <v>Frazier</v>
          </cell>
          <cell r="C298998" t="str">
            <v>Lacy</v>
          </cell>
        </row>
        <row r="298999">
          <cell r="A298999">
            <v>106690</v>
          </cell>
          <cell r="B298999" t="str">
            <v>Dickerson</v>
          </cell>
          <cell r="C298999" t="str">
            <v>Anthony</v>
          </cell>
        </row>
        <row r="299000">
          <cell r="A299000">
            <v>106698</v>
          </cell>
          <cell r="B299000" t="str">
            <v>Goodwin</v>
          </cell>
          <cell r="C299000" t="str">
            <v>Willie</v>
          </cell>
        </row>
        <row r="299001">
          <cell r="A299001">
            <v>106701</v>
          </cell>
          <cell r="B299001" t="str">
            <v>Haisten</v>
          </cell>
          <cell r="C299001" t="str">
            <v>Mellis</v>
          </cell>
        </row>
        <row r="299002">
          <cell r="A299002">
            <v>106707</v>
          </cell>
          <cell r="B299002" t="str">
            <v>Johnson</v>
          </cell>
          <cell r="C299002" t="str">
            <v>Johnny</v>
          </cell>
        </row>
        <row r="299003">
          <cell r="A299003">
            <v>106724</v>
          </cell>
          <cell r="B299003" t="str">
            <v>Evans</v>
          </cell>
          <cell r="C299003" t="str">
            <v>James</v>
          </cell>
        </row>
        <row r="299004">
          <cell r="A299004">
            <v>106725</v>
          </cell>
          <cell r="B299004" t="str">
            <v>Carreker</v>
          </cell>
          <cell r="C299004" t="str">
            <v>Aaron</v>
          </cell>
        </row>
        <row r="299005">
          <cell r="A299005">
            <v>106730</v>
          </cell>
          <cell r="B299005" t="str">
            <v>Manley</v>
          </cell>
          <cell r="C299005" t="str">
            <v>George</v>
          </cell>
        </row>
        <row r="299006">
          <cell r="A299006">
            <v>106743</v>
          </cell>
          <cell r="B299006" t="str">
            <v>Bass</v>
          </cell>
          <cell r="C299006" t="str">
            <v>Benny</v>
          </cell>
        </row>
        <row r="299007">
          <cell r="A299007">
            <v>106745</v>
          </cell>
          <cell r="B299007" t="str">
            <v>Finch</v>
          </cell>
          <cell r="C299007" t="str">
            <v>Billy</v>
          </cell>
        </row>
        <row r="299008">
          <cell r="A299008">
            <v>106746</v>
          </cell>
          <cell r="B299008" t="str">
            <v>Hunter</v>
          </cell>
          <cell r="C299008" t="str">
            <v>Robert</v>
          </cell>
        </row>
        <row r="299009">
          <cell r="A299009">
            <v>106750</v>
          </cell>
          <cell r="B299009" t="str">
            <v>Freeman</v>
          </cell>
          <cell r="C299009" t="str">
            <v>Shirley</v>
          </cell>
        </row>
        <row r="299010">
          <cell r="A299010">
            <v>106765</v>
          </cell>
          <cell r="B299010" t="str">
            <v>Gamble</v>
          </cell>
          <cell r="C299010" t="str">
            <v>Roland</v>
          </cell>
        </row>
        <row r="299011">
          <cell r="A299011">
            <v>106141</v>
          </cell>
          <cell r="B299011" t="str">
            <v>Calhoun</v>
          </cell>
          <cell r="C299011" t="str">
            <v>Mose</v>
          </cell>
        </row>
        <row r="299012">
          <cell r="A299012">
            <v>106147</v>
          </cell>
          <cell r="B299012" t="str">
            <v>Files</v>
          </cell>
          <cell r="C299012" t="str">
            <v>James</v>
          </cell>
        </row>
        <row r="299013">
          <cell r="A299013">
            <v>106158</v>
          </cell>
          <cell r="B299013" t="str">
            <v>Ahmed</v>
          </cell>
          <cell r="C299013" t="str">
            <v>Arthur</v>
          </cell>
        </row>
        <row r="299014">
          <cell r="A299014">
            <v>106165</v>
          </cell>
          <cell r="B299014" t="str">
            <v>Knighton</v>
          </cell>
          <cell r="C299014" t="str">
            <v>Floyd</v>
          </cell>
        </row>
        <row r="299015">
          <cell r="A299015">
            <v>106180</v>
          </cell>
          <cell r="B299015" t="str">
            <v>Dent</v>
          </cell>
          <cell r="C299015" t="str">
            <v>Willie</v>
          </cell>
        </row>
        <row r="299016">
          <cell r="A299016">
            <v>106181</v>
          </cell>
          <cell r="B299016" t="str">
            <v>Green</v>
          </cell>
          <cell r="C299016" t="str">
            <v>Ira</v>
          </cell>
        </row>
        <row r="299017">
          <cell r="A299017">
            <v>106187</v>
          </cell>
          <cell r="B299017" t="str">
            <v>Ruffin</v>
          </cell>
          <cell r="C299017" t="str">
            <v>Charlie</v>
          </cell>
        </row>
        <row r="299018">
          <cell r="A299018">
            <v>106188</v>
          </cell>
          <cell r="B299018" t="str">
            <v>Turner</v>
          </cell>
          <cell r="C299018" t="str">
            <v>Macarthur</v>
          </cell>
        </row>
        <row r="299019">
          <cell r="A299019">
            <v>106194</v>
          </cell>
          <cell r="B299019" t="str">
            <v>Timmons</v>
          </cell>
          <cell r="C299019" t="str">
            <v>Alphonse</v>
          </cell>
        </row>
        <row r="299020">
          <cell r="A299020">
            <v>106195</v>
          </cell>
          <cell r="B299020" t="str">
            <v>Lockett</v>
          </cell>
          <cell r="C299020" t="str">
            <v>Debrit</v>
          </cell>
        </row>
        <row r="299021">
          <cell r="A299021">
            <v>106196</v>
          </cell>
          <cell r="B299021" t="str">
            <v>Mitchell</v>
          </cell>
          <cell r="C299021" t="str">
            <v>John</v>
          </cell>
        </row>
        <row r="299022">
          <cell r="A299022">
            <v>106208</v>
          </cell>
          <cell r="B299022" t="str">
            <v>Colley</v>
          </cell>
          <cell r="C299022" t="str">
            <v>Sol</v>
          </cell>
        </row>
        <row r="299023">
          <cell r="A299023">
            <v>106209</v>
          </cell>
          <cell r="B299023" t="str">
            <v>Ray</v>
          </cell>
          <cell r="C299023" t="str">
            <v>Clifford</v>
          </cell>
        </row>
        <row r="299024">
          <cell r="A299024">
            <v>106210</v>
          </cell>
          <cell r="B299024" t="str">
            <v>Goudy</v>
          </cell>
          <cell r="C299024" t="str">
            <v>Henry</v>
          </cell>
        </row>
        <row r="299025">
          <cell r="A299025">
            <v>106217</v>
          </cell>
          <cell r="B299025" t="str">
            <v>Jordan</v>
          </cell>
          <cell r="C299025" t="str">
            <v>Louis</v>
          </cell>
        </row>
        <row r="299026">
          <cell r="A299026">
            <v>106220</v>
          </cell>
          <cell r="B299026" t="str">
            <v>Epperson</v>
          </cell>
          <cell r="C299026" t="str">
            <v>Edward</v>
          </cell>
        </row>
        <row r="299027">
          <cell r="A299027">
            <v>106226</v>
          </cell>
          <cell r="B299027" t="str">
            <v>Johnson</v>
          </cell>
          <cell r="C299027" t="str">
            <v>Jay</v>
          </cell>
        </row>
        <row r="299028">
          <cell r="A299028">
            <v>106240</v>
          </cell>
          <cell r="B299028" t="str">
            <v>Neal</v>
          </cell>
          <cell r="C299028" t="str">
            <v>Raymond</v>
          </cell>
        </row>
        <row r="299029">
          <cell r="A299029">
            <v>106250</v>
          </cell>
          <cell r="B299029" t="str">
            <v>Taylor</v>
          </cell>
          <cell r="C299029" t="str">
            <v>Pete</v>
          </cell>
        </row>
        <row r="299030">
          <cell r="A299030">
            <v>106261</v>
          </cell>
          <cell r="B299030" t="str">
            <v>Hicks</v>
          </cell>
          <cell r="C299030" t="str">
            <v>Lester</v>
          </cell>
        </row>
        <row r="299031">
          <cell r="A299031">
            <v>106262</v>
          </cell>
          <cell r="B299031" t="str">
            <v>Ellison</v>
          </cell>
          <cell r="C299031" t="str">
            <v>Willie</v>
          </cell>
        </row>
        <row r="299032">
          <cell r="A299032">
            <v>106271</v>
          </cell>
          <cell r="B299032" t="str">
            <v>Misso</v>
          </cell>
          <cell r="C299032" t="str">
            <v>Raymond</v>
          </cell>
        </row>
        <row r="299033">
          <cell r="A299033">
            <v>106272</v>
          </cell>
          <cell r="B299033" t="str">
            <v>Nix</v>
          </cell>
          <cell r="C299033" t="str">
            <v>John</v>
          </cell>
        </row>
        <row r="299034">
          <cell r="A299034">
            <v>106273</v>
          </cell>
          <cell r="B299034" t="str">
            <v>Brummitt</v>
          </cell>
          <cell r="C299034" t="str">
            <v>Mary</v>
          </cell>
        </row>
        <row r="299035">
          <cell r="A299035">
            <v>106274</v>
          </cell>
          <cell r="B299035" t="str">
            <v>Britton</v>
          </cell>
          <cell r="C299035" t="str">
            <v>Melvin</v>
          </cell>
        </row>
        <row r="299036">
          <cell r="A299036">
            <v>106277</v>
          </cell>
          <cell r="B299036" t="str">
            <v>Johnson</v>
          </cell>
          <cell r="C299036" t="str">
            <v>Sam</v>
          </cell>
        </row>
        <row r="299037">
          <cell r="A299037">
            <v>106279</v>
          </cell>
          <cell r="B299037" t="str">
            <v>Crotts</v>
          </cell>
          <cell r="C299037" t="str">
            <v>James</v>
          </cell>
        </row>
        <row r="299038">
          <cell r="A299038">
            <v>106280</v>
          </cell>
          <cell r="B299038" t="str">
            <v>Paulk</v>
          </cell>
          <cell r="C299038" t="str">
            <v>Bon</v>
          </cell>
        </row>
        <row r="299039">
          <cell r="A299039">
            <v>106286</v>
          </cell>
          <cell r="B299039" t="str">
            <v>Napier</v>
          </cell>
          <cell r="C299039" t="str">
            <v>Tush</v>
          </cell>
        </row>
        <row r="299040">
          <cell r="A299040">
            <v>106287</v>
          </cell>
          <cell r="B299040" t="str">
            <v>Green</v>
          </cell>
          <cell r="C299040" t="str">
            <v>Ira</v>
          </cell>
        </row>
        <row r="299041">
          <cell r="A299041">
            <v>106298</v>
          </cell>
          <cell r="B299041" t="str">
            <v>Gautney</v>
          </cell>
          <cell r="C299041" t="str">
            <v>Billy</v>
          </cell>
        </row>
        <row r="299042">
          <cell r="A299042">
            <v>106772</v>
          </cell>
          <cell r="B299042" t="str">
            <v>Broome</v>
          </cell>
          <cell r="C299042" t="str">
            <v>Dennis</v>
          </cell>
        </row>
        <row r="299043">
          <cell r="A299043">
            <v>106775</v>
          </cell>
          <cell r="B299043" t="str">
            <v>Turner</v>
          </cell>
          <cell r="C299043" t="str">
            <v>Eddie</v>
          </cell>
        </row>
        <row r="299044">
          <cell r="A299044">
            <v>106790</v>
          </cell>
          <cell r="B299044" t="str">
            <v>Goodman</v>
          </cell>
          <cell r="C299044" t="str">
            <v>Homer</v>
          </cell>
        </row>
        <row r="299045">
          <cell r="A299045">
            <v>106800</v>
          </cell>
          <cell r="B299045" t="str">
            <v>Gruttner</v>
          </cell>
          <cell r="C299045" t="str">
            <v>Curtis</v>
          </cell>
        </row>
        <row r="299046">
          <cell r="A299046">
            <v>106801</v>
          </cell>
          <cell r="B299046" t="str">
            <v>Tolen</v>
          </cell>
          <cell r="C299046" t="str">
            <v>Clinton</v>
          </cell>
        </row>
        <row r="299047">
          <cell r="A299047">
            <v>106808</v>
          </cell>
          <cell r="B299047" t="str">
            <v>Hunter</v>
          </cell>
          <cell r="C299047" t="str">
            <v>David</v>
          </cell>
        </row>
        <row r="299048">
          <cell r="A299048">
            <v>106810</v>
          </cell>
          <cell r="B299048" t="str">
            <v>Hayes</v>
          </cell>
          <cell r="C299048" t="str">
            <v>Frankie</v>
          </cell>
        </row>
        <row r="299049">
          <cell r="A299049">
            <v>106811</v>
          </cell>
          <cell r="B299049" t="str">
            <v>Harvey</v>
          </cell>
          <cell r="C299049" t="str">
            <v>George</v>
          </cell>
        </row>
        <row r="299050">
          <cell r="A299050">
            <v>106812</v>
          </cell>
          <cell r="B299050" t="str">
            <v>Hall</v>
          </cell>
          <cell r="C299050" t="str">
            <v>Oliver</v>
          </cell>
        </row>
        <row r="299051">
          <cell r="A299051">
            <v>106823</v>
          </cell>
          <cell r="B299051" t="str">
            <v>Williams</v>
          </cell>
          <cell r="C299051" t="str">
            <v>Patrick</v>
          </cell>
        </row>
        <row r="299052">
          <cell r="A299052">
            <v>106826</v>
          </cell>
          <cell r="B299052" t="str">
            <v>Yocum</v>
          </cell>
          <cell r="C299052" t="str">
            <v>John</v>
          </cell>
        </row>
        <row r="299053">
          <cell r="A299053">
            <v>106836</v>
          </cell>
          <cell r="B299053" t="str">
            <v>Riddle</v>
          </cell>
          <cell r="C299053" t="str">
            <v>Byron</v>
          </cell>
        </row>
        <row r="299054">
          <cell r="A299054">
            <v>106843</v>
          </cell>
          <cell r="B299054" t="str">
            <v>Harris</v>
          </cell>
          <cell r="C299054" t="str">
            <v>Reece</v>
          </cell>
        </row>
        <row r="299055">
          <cell r="A299055">
            <v>106850</v>
          </cell>
          <cell r="B299055" t="str">
            <v>Bowman</v>
          </cell>
          <cell r="C299055" t="str">
            <v>Wayne</v>
          </cell>
        </row>
        <row r="299056">
          <cell r="A299056">
            <v>106855</v>
          </cell>
          <cell r="B299056" t="str">
            <v>Manassa</v>
          </cell>
          <cell r="C299056" t="str">
            <v>Robert</v>
          </cell>
        </row>
        <row r="299057">
          <cell r="A299057">
            <v>106860</v>
          </cell>
          <cell r="B299057" t="str">
            <v>Tuneberg</v>
          </cell>
          <cell r="C299057" t="str">
            <v>James</v>
          </cell>
        </row>
        <row r="299058">
          <cell r="A299058">
            <v>106862</v>
          </cell>
          <cell r="B299058" t="str">
            <v>Wheat</v>
          </cell>
          <cell r="C299058" t="str">
            <v>Terry</v>
          </cell>
        </row>
        <row r="299059">
          <cell r="A299059">
            <v>106867</v>
          </cell>
          <cell r="B299059" t="str">
            <v>Hall</v>
          </cell>
          <cell r="C299059" t="str">
            <v>Michael</v>
          </cell>
        </row>
        <row r="299060">
          <cell r="A299060">
            <v>106882</v>
          </cell>
          <cell r="B299060" t="str">
            <v>Zimmerman</v>
          </cell>
          <cell r="C299060" t="str">
            <v>Henry</v>
          </cell>
        </row>
        <row r="299061">
          <cell r="A299061">
            <v>106892</v>
          </cell>
          <cell r="B299061" t="str">
            <v>Christian</v>
          </cell>
          <cell r="C299061" t="str">
            <v>Gerald</v>
          </cell>
        </row>
        <row r="299062">
          <cell r="A299062">
            <v>106894</v>
          </cell>
          <cell r="B299062" t="str">
            <v>Fortner</v>
          </cell>
          <cell r="C299062" t="str">
            <v>Tyrus</v>
          </cell>
        </row>
        <row r="299063">
          <cell r="A299063">
            <v>106895</v>
          </cell>
          <cell r="B299063" t="str">
            <v>Foreman</v>
          </cell>
          <cell r="C299063" t="str">
            <v>Mack</v>
          </cell>
        </row>
        <row r="299064">
          <cell r="A299064">
            <v>106903</v>
          </cell>
          <cell r="B299064" t="str">
            <v>Tillman</v>
          </cell>
          <cell r="C299064" t="str">
            <v>David</v>
          </cell>
        </row>
        <row r="299065">
          <cell r="A299065">
            <v>106904</v>
          </cell>
          <cell r="B299065" t="str">
            <v>Parsons</v>
          </cell>
          <cell r="C299065" t="str">
            <v>Dorothy</v>
          </cell>
        </row>
        <row r="299066">
          <cell r="A299066">
            <v>104585</v>
          </cell>
          <cell r="B299066" t="str">
            <v>Jones</v>
          </cell>
          <cell r="C299066" t="str">
            <v>John</v>
          </cell>
        </row>
        <row r="299067">
          <cell r="A299067">
            <v>104592</v>
          </cell>
          <cell r="B299067" t="str">
            <v>Donald</v>
          </cell>
          <cell r="C299067" t="str">
            <v>Larry</v>
          </cell>
        </row>
        <row r="299068">
          <cell r="A299068">
            <v>104593</v>
          </cell>
          <cell r="B299068" t="str">
            <v>Sutton</v>
          </cell>
          <cell r="C299068" t="str">
            <v>Robert</v>
          </cell>
        </row>
        <row r="299069">
          <cell r="A299069">
            <v>104594</v>
          </cell>
          <cell r="B299069" t="str">
            <v>Dismukes</v>
          </cell>
          <cell r="C299069" t="str">
            <v>Larry</v>
          </cell>
        </row>
        <row r="299070">
          <cell r="A299070">
            <v>104595</v>
          </cell>
          <cell r="B299070" t="str">
            <v>Jackson</v>
          </cell>
          <cell r="C299070" t="str">
            <v>Bonita</v>
          </cell>
        </row>
        <row r="299071">
          <cell r="A299071">
            <v>104597</v>
          </cell>
          <cell r="B299071" t="str">
            <v>Arrant</v>
          </cell>
          <cell r="C299071" t="str">
            <v>Roy</v>
          </cell>
        </row>
        <row r="299072">
          <cell r="A299072">
            <v>104605</v>
          </cell>
          <cell r="B299072" t="str">
            <v>Trotter</v>
          </cell>
          <cell r="C299072" t="str">
            <v>Haywood</v>
          </cell>
        </row>
        <row r="299073">
          <cell r="A299073">
            <v>104606</v>
          </cell>
          <cell r="B299073" t="str">
            <v>Waldrop</v>
          </cell>
          <cell r="C299073" t="str">
            <v>Edward</v>
          </cell>
        </row>
        <row r="299074">
          <cell r="A299074">
            <v>104610</v>
          </cell>
          <cell r="B299074" t="str">
            <v>Jones</v>
          </cell>
          <cell r="C299074" t="str">
            <v>Joseph</v>
          </cell>
        </row>
        <row r="299075">
          <cell r="A299075">
            <v>104611</v>
          </cell>
          <cell r="B299075" t="str">
            <v>Williams</v>
          </cell>
          <cell r="C299075" t="str">
            <v>Robert</v>
          </cell>
        </row>
        <row r="299076">
          <cell r="A299076">
            <v>104612</v>
          </cell>
          <cell r="B299076" t="str">
            <v>Brooks</v>
          </cell>
          <cell r="C299076" t="str">
            <v>Otis</v>
          </cell>
        </row>
        <row r="299077">
          <cell r="A299077">
            <v>104613</v>
          </cell>
          <cell r="B299077" t="str">
            <v>Dennis</v>
          </cell>
          <cell r="C299077" t="str">
            <v>Tony</v>
          </cell>
        </row>
        <row r="299078">
          <cell r="A299078">
            <v>103978</v>
          </cell>
          <cell r="B299078" t="str">
            <v>Williams</v>
          </cell>
          <cell r="C299078" t="str">
            <v>Donald</v>
          </cell>
        </row>
        <row r="299079">
          <cell r="A299079">
            <v>103985</v>
          </cell>
          <cell r="B299079" t="str">
            <v>Dove</v>
          </cell>
          <cell r="C299079" t="str">
            <v>Donald</v>
          </cell>
        </row>
        <row r="299080">
          <cell r="A299080">
            <v>103986</v>
          </cell>
          <cell r="B299080" t="str">
            <v>Chamberlain</v>
          </cell>
          <cell r="C299080" t="str">
            <v>John</v>
          </cell>
        </row>
        <row r="299081">
          <cell r="A299081">
            <v>103987</v>
          </cell>
          <cell r="B299081" t="str">
            <v>Mcmiller</v>
          </cell>
          <cell r="C299081" t="str">
            <v>Joe</v>
          </cell>
        </row>
        <row r="299082">
          <cell r="A299082">
            <v>103995</v>
          </cell>
          <cell r="B299082" t="str">
            <v>Anderson</v>
          </cell>
          <cell r="C299082" t="str">
            <v>James</v>
          </cell>
        </row>
        <row r="299083">
          <cell r="A299083">
            <v>104006</v>
          </cell>
          <cell r="B299083" t="str">
            <v>Toney</v>
          </cell>
          <cell r="C299083" t="str">
            <v>Kenneth</v>
          </cell>
        </row>
        <row r="299084">
          <cell r="A299084">
            <v>104007</v>
          </cell>
          <cell r="B299084" t="str">
            <v>Kidd</v>
          </cell>
          <cell r="C299084" t="str">
            <v>William</v>
          </cell>
        </row>
        <row r="299085">
          <cell r="A299085">
            <v>104011</v>
          </cell>
          <cell r="B299085" t="str">
            <v>Gray</v>
          </cell>
          <cell r="C299085" t="str">
            <v>James</v>
          </cell>
        </row>
        <row r="299086">
          <cell r="A299086">
            <v>104018</v>
          </cell>
          <cell r="B299086" t="str">
            <v>Burton</v>
          </cell>
          <cell r="C299086" t="str">
            <v>Willie</v>
          </cell>
        </row>
        <row r="299087">
          <cell r="A299087">
            <v>104019</v>
          </cell>
          <cell r="B299087" t="str">
            <v>Harper</v>
          </cell>
          <cell r="C299087" t="str">
            <v>Alfred</v>
          </cell>
        </row>
        <row r="299088">
          <cell r="A299088">
            <v>104024</v>
          </cell>
          <cell r="B299088" t="str">
            <v>Anderson</v>
          </cell>
          <cell r="C299088" t="str">
            <v>Calvin</v>
          </cell>
        </row>
        <row r="299089">
          <cell r="A299089">
            <v>104025</v>
          </cell>
          <cell r="B299089" t="str">
            <v>Parker</v>
          </cell>
          <cell r="C299089" t="str">
            <v>Robert</v>
          </cell>
        </row>
        <row r="299090">
          <cell r="A299090">
            <v>104034</v>
          </cell>
          <cell r="B299090" t="str">
            <v>Williams</v>
          </cell>
          <cell r="C299090" t="str">
            <v>Earline</v>
          </cell>
        </row>
        <row r="299091">
          <cell r="A299091">
            <v>104036</v>
          </cell>
          <cell r="B299091" t="str">
            <v>Bates</v>
          </cell>
          <cell r="C299091" t="str">
            <v>James</v>
          </cell>
        </row>
        <row r="299092">
          <cell r="A299092">
            <v>104041</v>
          </cell>
          <cell r="B299092" t="str">
            <v>Brown</v>
          </cell>
          <cell r="C299092" t="str">
            <v>Johnny</v>
          </cell>
        </row>
        <row r="299093">
          <cell r="A299093">
            <v>104048</v>
          </cell>
          <cell r="B299093" t="str">
            <v>Dees</v>
          </cell>
          <cell r="C299093" t="str">
            <v>Marvin</v>
          </cell>
        </row>
        <row r="299094">
          <cell r="A299094">
            <v>104049</v>
          </cell>
          <cell r="B299094" t="str">
            <v>Dennis</v>
          </cell>
          <cell r="C299094" t="str">
            <v>Elwood</v>
          </cell>
        </row>
        <row r="299095">
          <cell r="A299095">
            <v>104052</v>
          </cell>
          <cell r="B299095" t="str">
            <v>Post</v>
          </cell>
          <cell r="C299095" t="str">
            <v>Jimmy</v>
          </cell>
        </row>
        <row r="299096">
          <cell r="A299096">
            <v>104060</v>
          </cell>
          <cell r="B299096" t="str">
            <v>Robinson</v>
          </cell>
          <cell r="C299096" t="str">
            <v>Harry</v>
          </cell>
        </row>
        <row r="299097">
          <cell r="A299097">
            <v>104063</v>
          </cell>
          <cell r="B299097" t="str">
            <v>Johnson</v>
          </cell>
          <cell r="C299097" t="str">
            <v>Will</v>
          </cell>
        </row>
        <row r="299098">
          <cell r="A299098">
            <v>104073</v>
          </cell>
          <cell r="B299098" t="str">
            <v>Billingsley</v>
          </cell>
          <cell r="C299098" t="str">
            <v>Arthur</v>
          </cell>
        </row>
        <row r="299099">
          <cell r="A299099">
            <v>104074</v>
          </cell>
          <cell r="B299099" t="str">
            <v>Sawyer</v>
          </cell>
          <cell r="C299099" t="str">
            <v>Charles</v>
          </cell>
        </row>
        <row r="299100">
          <cell r="A299100">
            <v>104085</v>
          </cell>
          <cell r="B299100" t="str">
            <v>Johnson</v>
          </cell>
          <cell r="C299100" t="str">
            <v>S</v>
          </cell>
        </row>
        <row r="299101">
          <cell r="A299101">
            <v>104093</v>
          </cell>
          <cell r="B299101" t="str">
            <v>Porch</v>
          </cell>
          <cell r="C299101" t="str">
            <v>Neal</v>
          </cell>
        </row>
        <row r="299102">
          <cell r="A299102">
            <v>104094</v>
          </cell>
          <cell r="B299102" t="str">
            <v>Smith</v>
          </cell>
          <cell r="C299102" t="str">
            <v>William</v>
          </cell>
        </row>
        <row r="299103">
          <cell r="A299103">
            <v>104106</v>
          </cell>
          <cell r="B299103" t="str">
            <v>Hawkins</v>
          </cell>
          <cell r="C299103" t="str">
            <v>Joe</v>
          </cell>
        </row>
        <row r="299104">
          <cell r="A299104">
            <v>104108</v>
          </cell>
          <cell r="B299104" t="str">
            <v>Gay</v>
          </cell>
          <cell r="C299104" t="str">
            <v>Alfred</v>
          </cell>
        </row>
        <row r="299105">
          <cell r="A299105">
            <v>104117</v>
          </cell>
          <cell r="B299105" t="str">
            <v>Green</v>
          </cell>
          <cell r="C299105" t="str">
            <v>Charles</v>
          </cell>
        </row>
        <row r="299106">
          <cell r="A299106">
            <v>104618</v>
          </cell>
          <cell r="B299106" t="str">
            <v>Evans</v>
          </cell>
          <cell r="C299106" t="str">
            <v>Cora</v>
          </cell>
        </row>
        <row r="299107">
          <cell r="A299107">
            <v>104619</v>
          </cell>
          <cell r="B299107" t="str">
            <v>Harris</v>
          </cell>
          <cell r="C299107" t="str">
            <v>William</v>
          </cell>
        </row>
        <row r="299108">
          <cell r="A299108">
            <v>104629</v>
          </cell>
          <cell r="B299108" t="str">
            <v>Cruise</v>
          </cell>
          <cell r="C299108" t="str">
            <v>Emmitt</v>
          </cell>
        </row>
        <row r="299109">
          <cell r="A299109">
            <v>104632</v>
          </cell>
          <cell r="B299109" t="str">
            <v>Burton</v>
          </cell>
          <cell r="C299109" t="str">
            <v>Willie</v>
          </cell>
        </row>
        <row r="299110">
          <cell r="A299110">
            <v>104641</v>
          </cell>
          <cell r="B299110" t="str">
            <v>Battle</v>
          </cell>
          <cell r="C299110" t="str">
            <v>James</v>
          </cell>
        </row>
        <row r="299111">
          <cell r="A299111">
            <v>104647</v>
          </cell>
          <cell r="B299111" t="str">
            <v>Morgan</v>
          </cell>
          <cell r="C299111" t="str">
            <v>Alton</v>
          </cell>
        </row>
        <row r="299112">
          <cell r="A299112">
            <v>104648</v>
          </cell>
          <cell r="B299112" t="str">
            <v>Robinson</v>
          </cell>
          <cell r="C299112" t="str">
            <v>Daniel</v>
          </cell>
        </row>
        <row r="299113">
          <cell r="A299113">
            <v>104651</v>
          </cell>
          <cell r="B299113" t="str">
            <v>Waldrop</v>
          </cell>
          <cell r="C299113" t="str">
            <v>Billy</v>
          </cell>
        </row>
        <row r="299114">
          <cell r="A299114">
            <v>104652</v>
          </cell>
          <cell r="B299114" t="str">
            <v>Carroll</v>
          </cell>
          <cell r="C299114" t="str">
            <v>Douglas</v>
          </cell>
        </row>
        <row r="299115">
          <cell r="A299115">
            <v>104666</v>
          </cell>
          <cell r="B299115" t="str">
            <v>Prince</v>
          </cell>
          <cell r="C299115" t="str">
            <v>Wyatt</v>
          </cell>
        </row>
        <row r="299116">
          <cell r="A299116">
            <v>104668</v>
          </cell>
          <cell r="B299116" t="str">
            <v>Adams</v>
          </cell>
          <cell r="C299116" t="str">
            <v>Ollie</v>
          </cell>
        </row>
        <row r="299117">
          <cell r="A299117">
            <v>104669</v>
          </cell>
          <cell r="B299117" t="str">
            <v>Sheppard</v>
          </cell>
          <cell r="C299117" t="str">
            <v>Earl</v>
          </cell>
        </row>
        <row r="299118">
          <cell r="A299118">
            <v>104678</v>
          </cell>
          <cell r="B299118" t="str">
            <v>Grace</v>
          </cell>
          <cell r="C299118" t="str">
            <v>Cecil</v>
          </cell>
        </row>
        <row r="299119">
          <cell r="A299119">
            <v>104680</v>
          </cell>
          <cell r="B299119" t="str">
            <v>Hinton</v>
          </cell>
          <cell r="C299119" t="str">
            <v>Claude</v>
          </cell>
        </row>
        <row r="299120">
          <cell r="A299120">
            <v>104681</v>
          </cell>
          <cell r="B299120" t="str">
            <v>Warren</v>
          </cell>
          <cell r="C299120" t="str">
            <v>Johnny</v>
          </cell>
        </row>
        <row r="299121">
          <cell r="A299121">
            <v>104694</v>
          </cell>
          <cell r="B299121" t="str">
            <v>Dunn</v>
          </cell>
          <cell r="C299121" t="str">
            <v>Tommy</v>
          </cell>
        </row>
        <row r="299122">
          <cell r="A299122">
            <v>104696</v>
          </cell>
          <cell r="B299122" t="str">
            <v>Robinson</v>
          </cell>
          <cell r="C299122" t="str">
            <v>James</v>
          </cell>
        </row>
        <row r="299123">
          <cell r="A299123">
            <v>104697</v>
          </cell>
          <cell r="B299123" t="str">
            <v>Cruise</v>
          </cell>
          <cell r="C299123" t="str">
            <v>Emmitt</v>
          </cell>
        </row>
        <row r="299124">
          <cell r="A299124">
            <v>104704</v>
          </cell>
          <cell r="B299124" t="str">
            <v>Robinson</v>
          </cell>
          <cell r="C299124" t="str">
            <v>James</v>
          </cell>
        </row>
        <row r="299125">
          <cell r="A299125">
            <v>104705</v>
          </cell>
          <cell r="B299125" t="str">
            <v>Jones</v>
          </cell>
          <cell r="C299125" t="str">
            <v>Donnie</v>
          </cell>
        </row>
        <row r="299126">
          <cell r="A299126">
            <v>104710</v>
          </cell>
          <cell r="B299126" t="str">
            <v>Gandy</v>
          </cell>
          <cell r="C299126" t="str">
            <v>Ralph</v>
          </cell>
        </row>
        <row r="299127">
          <cell r="A299127">
            <v>104717</v>
          </cell>
          <cell r="B299127" t="str">
            <v>Bridges</v>
          </cell>
          <cell r="C299127" t="str">
            <v>Larry</v>
          </cell>
        </row>
        <row r="299128">
          <cell r="A299128">
            <v>104718</v>
          </cell>
          <cell r="B299128" t="str">
            <v>Blackmon</v>
          </cell>
          <cell r="C299128" t="str">
            <v>Jerry</v>
          </cell>
        </row>
        <row r="299129">
          <cell r="A299129">
            <v>104726</v>
          </cell>
          <cell r="B299129" t="str">
            <v>Williams</v>
          </cell>
          <cell r="C299129" t="str">
            <v>Willie</v>
          </cell>
        </row>
        <row r="299130">
          <cell r="A299130">
            <v>104129</v>
          </cell>
          <cell r="B299130" t="str">
            <v>Ross</v>
          </cell>
          <cell r="C299130" t="str">
            <v>Robert</v>
          </cell>
        </row>
        <row r="299131">
          <cell r="A299131">
            <v>104735</v>
          </cell>
          <cell r="B299131" t="str">
            <v>Martin</v>
          </cell>
          <cell r="C299131" t="str">
            <v>Robert</v>
          </cell>
        </row>
        <row r="299132">
          <cell r="A299132">
            <v>104737</v>
          </cell>
          <cell r="B299132" t="str">
            <v>Mareno</v>
          </cell>
          <cell r="C299132" t="str">
            <v>Charles</v>
          </cell>
        </row>
        <row r="299133">
          <cell r="A299133">
            <v>104747</v>
          </cell>
          <cell r="B299133" t="str">
            <v>Hollis</v>
          </cell>
          <cell r="C299133" t="str">
            <v>Wilburn</v>
          </cell>
        </row>
        <row r="299134">
          <cell r="A299134">
            <v>104748</v>
          </cell>
          <cell r="B299134" t="str">
            <v>Hollis</v>
          </cell>
          <cell r="C299134" t="str">
            <v>Troy</v>
          </cell>
        </row>
        <row r="299135">
          <cell r="A299135">
            <v>104750</v>
          </cell>
          <cell r="B299135" t="str">
            <v>Blakely</v>
          </cell>
          <cell r="C299135" t="str">
            <v>James</v>
          </cell>
        </row>
        <row r="299136">
          <cell r="A299136">
            <v>104755</v>
          </cell>
          <cell r="B299136" t="str">
            <v>Price</v>
          </cell>
          <cell r="C299136" t="str">
            <v>Donald</v>
          </cell>
        </row>
        <row r="299137">
          <cell r="A299137">
            <v>104767</v>
          </cell>
          <cell r="B299137" t="str">
            <v>Turner</v>
          </cell>
          <cell r="C299137" t="str">
            <v>Paul</v>
          </cell>
        </row>
        <row r="299138">
          <cell r="A299138">
            <v>104768</v>
          </cell>
          <cell r="B299138" t="str">
            <v>Clemons</v>
          </cell>
          <cell r="C299138" t="str">
            <v>George</v>
          </cell>
        </row>
        <row r="299139">
          <cell r="A299139">
            <v>104770</v>
          </cell>
          <cell r="B299139" t="str">
            <v>Acoff</v>
          </cell>
          <cell r="C299139" t="str">
            <v>Delano</v>
          </cell>
        </row>
        <row r="299140">
          <cell r="A299140">
            <v>104771</v>
          </cell>
          <cell r="B299140" t="str">
            <v>Harmon</v>
          </cell>
          <cell r="C299140" t="str">
            <v>Raymond</v>
          </cell>
        </row>
        <row r="299141">
          <cell r="A299141">
            <v>104772</v>
          </cell>
          <cell r="B299141" t="str">
            <v>Scruggs</v>
          </cell>
          <cell r="C299141" t="str">
            <v>Nelson</v>
          </cell>
        </row>
        <row r="299142">
          <cell r="A299142">
            <v>104773</v>
          </cell>
          <cell r="B299142" t="str">
            <v>Willingham</v>
          </cell>
          <cell r="C299142" t="str">
            <v>Carl</v>
          </cell>
        </row>
        <row r="299143">
          <cell r="A299143">
            <v>104778</v>
          </cell>
          <cell r="B299143" t="str">
            <v>Butler</v>
          </cell>
          <cell r="C299143" t="str">
            <v>John</v>
          </cell>
        </row>
        <row r="299144">
          <cell r="A299144">
            <v>104779</v>
          </cell>
          <cell r="B299144" t="str">
            <v>Baker</v>
          </cell>
          <cell r="C299144" t="str">
            <v>Joseph</v>
          </cell>
        </row>
        <row r="299145">
          <cell r="A299145">
            <v>104780</v>
          </cell>
          <cell r="B299145" t="str">
            <v>Golden</v>
          </cell>
          <cell r="C299145" t="str">
            <v>Randall</v>
          </cell>
        </row>
        <row r="299146">
          <cell r="A299146">
            <v>104781</v>
          </cell>
          <cell r="B299146" t="str">
            <v>Ham</v>
          </cell>
          <cell r="C299146" t="str">
            <v>Charles</v>
          </cell>
        </row>
        <row r="299147">
          <cell r="A299147">
            <v>104789</v>
          </cell>
          <cell r="B299147" t="str">
            <v>Harris</v>
          </cell>
          <cell r="C299147" t="str">
            <v>Charlie</v>
          </cell>
        </row>
        <row r="299148">
          <cell r="A299148">
            <v>104790</v>
          </cell>
          <cell r="B299148" t="str">
            <v>Gregory</v>
          </cell>
          <cell r="C299148" t="str">
            <v>James</v>
          </cell>
        </row>
        <row r="299149">
          <cell r="A299149">
            <v>104802</v>
          </cell>
          <cell r="B299149" t="str">
            <v>Fluker</v>
          </cell>
          <cell r="C299149" t="str">
            <v>Marcella</v>
          </cell>
        </row>
        <row r="299150">
          <cell r="A299150">
            <v>104816</v>
          </cell>
          <cell r="B299150" t="str">
            <v>Norman</v>
          </cell>
          <cell r="C299150" t="str">
            <v>Willie</v>
          </cell>
        </row>
        <row r="299151">
          <cell r="A299151">
            <v>104817</v>
          </cell>
          <cell r="B299151" t="str">
            <v>Jefferson</v>
          </cell>
          <cell r="C299151" t="str">
            <v>Albert</v>
          </cell>
        </row>
        <row r="299152">
          <cell r="A299152">
            <v>104824</v>
          </cell>
          <cell r="B299152" t="str">
            <v>Bedford</v>
          </cell>
          <cell r="C299152" t="str">
            <v>Willie</v>
          </cell>
        </row>
        <row r="299153">
          <cell r="A299153">
            <v>106909</v>
          </cell>
          <cell r="B299153" t="str">
            <v>White</v>
          </cell>
          <cell r="C299153" t="str">
            <v>Ralph</v>
          </cell>
        </row>
        <row r="299154">
          <cell r="A299154">
            <v>106916</v>
          </cell>
          <cell r="B299154" t="str">
            <v>Allen</v>
          </cell>
          <cell r="C299154" t="str">
            <v>Floyd</v>
          </cell>
        </row>
        <row r="299155">
          <cell r="A299155">
            <v>106300</v>
          </cell>
          <cell r="B299155" t="str">
            <v>Walker</v>
          </cell>
          <cell r="C299155" t="str">
            <v>Henry</v>
          </cell>
        </row>
        <row r="299156">
          <cell r="A299156">
            <v>106301</v>
          </cell>
          <cell r="B299156" t="str">
            <v>Thomas</v>
          </cell>
          <cell r="C299156" t="str">
            <v>Reginald</v>
          </cell>
        </row>
        <row r="299157">
          <cell r="A299157">
            <v>106308</v>
          </cell>
          <cell r="B299157" t="str">
            <v>Oliver</v>
          </cell>
          <cell r="C299157" t="str">
            <v>Robert</v>
          </cell>
        </row>
        <row r="299158">
          <cell r="A299158">
            <v>106309</v>
          </cell>
          <cell r="B299158" t="str">
            <v>Murphy</v>
          </cell>
          <cell r="C299158" t="str">
            <v>Ernest</v>
          </cell>
        </row>
        <row r="299159">
          <cell r="A299159">
            <v>106311</v>
          </cell>
          <cell r="B299159" t="str">
            <v>Hill</v>
          </cell>
          <cell r="C299159" t="str">
            <v>Leon</v>
          </cell>
        </row>
        <row r="299160">
          <cell r="A299160">
            <v>106323</v>
          </cell>
          <cell r="B299160" t="str">
            <v>Peavy</v>
          </cell>
          <cell r="C299160" t="str">
            <v>Charlie</v>
          </cell>
        </row>
        <row r="299161">
          <cell r="A299161">
            <v>106324</v>
          </cell>
          <cell r="B299161" t="str">
            <v>Pitts</v>
          </cell>
          <cell r="C299161" t="str">
            <v>D</v>
          </cell>
        </row>
        <row r="299162">
          <cell r="A299162">
            <v>106325</v>
          </cell>
          <cell r="B299162" t="str">
            <v>Pitts</v>
          </cell>
          <cell r="C299162" t="str">
            <v>John</v>
          </cell>
        </row>
        <row r="299163">
          <cell r="A299163">
            <v>106339</v>
          </cell>
          <cell r="B299163" t="str">
            <v>Bradwell</v>
          </cell>
          <cell r="C299163" t="str">
            <v>Burgess</v>
          </cell>
        </row>
        <row r="299164">
          <cell r="A299164">
            <v>106350</v>
          </cell>
          <cell r="B299164" t="str">
            <v>Mathis</v>
          </cell>
          <cell r="C299164" t="str">
            <v>Ben</v>
          </cell>
        </row>
        <row r="299165">
          <cell r="A299165">
            <v>106351</v>
          </cell>
          <cell r="B299165" t="str">
            <v>Koerner</v>
          </cell>
          <cell r="C299165" t="str">
            <v>Julius</v>
          </cell>
        </row>
        <row r="299166">
          <cell r="A299166">
            <v>106359</v>
          </cell>
          <cell r="B299166" t="str">
            <v>Neely</v>
          </cell>
          <cell r="C299166" t="str">
            <v>William</v>
          </cell>
        </row>
        <row r="299167">
          <cell r="A299167">
            <v>106360</v>
          </cell>
          <cell r="B299167" t="str">
            <v>Mccay</v>
          </cell>
          <cell r="C299167" t="str">
            <v>Doyle</v>
          </cell>
        </row>
        <row r="299168">
          <cell r="A299168">
            <v>106370</v>
          </cell>
          <cell r="B299168" t="str">
            <v>Underwood</v>
          </cell>
          <cell r="C299168" t="str">
            <v>Ulysses</v>
          </cell>
        </row>
        <row r="299169">
          <cell r="A299169">
            <v>106371</v>
          </cell>
          <cell r="B299169" t="str">
            <v>Thomas</v>
          </cell>
          <cell r="C299169" t="str">
            <v>Edgar</v>
          </cell>
        </row>
        <row r="299170">
          <cell r="A299170">
            <v>106375</v>
          </cell>
          <cell r="B299170" t="str">
            <v>Edwards</v>
          </cell>
          <cell r="C299170" t="str">
            <v>Harold</v>
          </cell>
        </row>
        <row r="299171">
          <cell r="A299171">
            <v>106376</v>
          </cell>
          <cell r="B299171" t="str">
            <v>Coon</v>
          </cell>
          <cell r="C299171" t="str">
            <v>Clarence</v>
          </cell>
        </row>
        <row r="299172">
          <cell r="A299172">
            <v>107473</v>
          </cell>
          <cell r="B299172" t="str">
            <v>Mcneel</v>
          </cell>
          <cell r="C299172" t="str">
            <v>Henry</v>
          </cell>
        </row>
        <row r="299173">
          <cell r="A299173">
            <v>107474</v>
          </cell>
          <cell r="B299173" t="str">
            <v>Phillips</v>
          </cell>
          <cell r="C299173" t="str">
            <v>Albert</v>
          </cell>
        </row>
        <row r="299174">
          <cell r="A299174">
            <v>107483</v>
          </cell>
          <cell r="B299174" t="str">
            <v>Brooks</v>
          </cell>
          <cell r="C299174" t="str">
            <v>Charles</v>
          </cell>
        </row>
        <row r="299175">
          <cell r="A299175">
            <v>107490</v>
          </cell>
          <cell r="B299175" t="str">
            <v>Coleman</v>
          </cell>
          <cell r="C299175" t="str">
            <v>James</v>
          </cell>
        </row>
        <row r="299176">
          <cell r="A299176">
            <v>107498</v>
          </cell>
          <cell r="B299176" t="str">
            <v>Jones</v>
          </cell>
          <cell r="C299176" t="str">
            <v>Fred</v>
          </cell>
        </row>
        <row r="299177">
          <cell r="A299177">
            <v>106941</v>
          </cell>
          <cell r="B299177" t="str">
            <v>Shaw</v>
          </cell>
          <cell r="C299177" t="str">
            <v>Donald</v>
          </cell>
        </row>
        <row r="299178">
          <cell r="A299178">
            <v>106942</v>
          </cell>
          <cell r="B299178" t="str">
            <v>Ward</v>
          </cell>
          <cell r="C299178" t="str">
            <v>Johnny</v>
          </cell>
        </row>
        <row r="299179">
          <cell r="A299179">
            <v>107502</v>
          </cell>
          <cell r="B299179" t="str">
            <v>Luker</v>
          </cell>
          <cell r="C299179" t="str">
            <v>Jerrold</v>
          </cell>
        </row>
        <row r="299180">
          <cell r="A299180">
            <v>107504</v>
          </cell>
          <cell r="B299180" t="str">
            <v>Murphy</v>
          </cell>
          <cell r="C299180" t="str">
            <v>Eddie</v>
          </cell>
        </row>
        <row r="299181">
          <cell r="A299181">
            <v>107507</v>
          </cell>
          <cell r="B299181" t="str">
            <v>Seals</v>
          </cell>
          <cell r="C299181" t="str">
            <v>Albert</v>
          </cell>
        </row>
        <row r="299182">
          <cell r="A299182">
            <v>107510</v>
          </cell>
          <cell r="B299182" t="str">
            <v>Stoudemire</v>
          </cell>
          <cell r="C299182" t="str">
            <v>Ray</v>
          </cell>
        </row>
        <row r="299183">
          <cell r="A299183">
            <v>107513</v>
          </cell>
          <cell r="B299183" t="str">
            <v>Cooks</v>
          </cell>
          <cell r="C299183" t="str">
            <v>Jasper</v>
          </cell>
        </row>
        <row r="299184">
          <cell r="A299184">
            <v>107521</v>
          </cell>
          <cell r="B299184" t="str">
            <v>White</v>
          </cell>
          <cell r="C299184" t="str">
            <v>Carrie</v>
          </cell>
        </row>
        <row r="299185">
          <cell r="A299185">
            <v>107527</v>
          </cell>
          <cell r="B299185" t="str">
            <v>Martin</v>
          </cell>
          <cell r="C299185" t="str">
            <v>Joe</v>
          </cell>
        </row>
        <row r="299186">
          <cell r="A299186">
            <v>106950</v>
          </cell>
          <cell r="B299186" t="str">
            <v>Agee</v>
          </cell>
          <cell r="C299186" t="str">
            <v>Brown</v>
          </cell>
        </row>
        <row r="299187">
          <cell r="A299187">
            <v>106953</v>
          </cell>
          <cell r="B299187" t="str">
            <v>Williams</v>
          </cell>
          <cell r="C299187" t="str">
            <v>Barbara</v>
          </cell>
        </row>
        <row r="299188">
          <cell r="A299188">
            <v>106958</v>
          </cell>
          <cell r="B299188" t="str">
            <v>Stowe</v>
          </cell>
          <cell r="C299188" t="str">
            <v>Mazarine</v>
          </cell>
        </row>
        <row r="299189">
          <cell r="A299189">
            <v>106973</v>
          </cell>
          <cell r="B299189" t="str">
            <v>Knight</v>
          </cell>
          <cell r="C299189" t="str">
            <v>Selma</v>
          </cell>
        </row>
        <row r="299190">
          <cell r="A299190">
            <v>106975</v>
          </cell>
          <cell r="B299190" t="str">
            <v>Brown</v>
          </cell>
          <cell r="C299190" t="str">
            <v>Hubert</v>
          </cell>
        </row>
        <row r="299191">
          <cell r="A299191">
            <v>106978</v>
          </cell>
          <cell r="B299191" t="str">
            <v>Cox</v>
          </cell>
          <cell r="C299191" t="str">
            <v>Charles</v>
          </cell>
        </row>
        <row r="299192">
          <cell r="A299192">
            <v>106980</v>
          </cell>
          <cell r="B299192" t="str">
            <v>Goolsby</v>
          </cell>
          <cell r="C299192" t="str">
            <v>Donnell</v>
          </cell>
        </row>
        <row r="299193">
          <cell r="A299193">
            <v>106984</v>
          </cell>
          <cell r="B299193" t="str">
            <v>Kaiser</v>
          </cell>
          <cell r="C299193" t="str">
            <v>Wanda</v>
          </cell>
        </row>
        <row r="299194">
          <cell r="A299194">
            <v>106985</v>
          </cell>
          <cell r="B299194" t="str">
            <v>Keeton</v>
          </cell>
          <cell r="C299194" t="str">
            <v>William</v>
          </cell>
        </row>
        <row r="299195">
          <cell r="A299195">
            <v>106997</v>
          </cell>
          <cell r="B299195" t="str">
            <v>Mccarty</v>
          </cell>
          <cell r="C299195" t="str">
            <v>Allen</v>
          </cell>
        </row>
        <row r="299196">
          <cell r="A299196">
            <v>106999</v>
          </cell>
          <cell r="B299196" t="str">
            <v>Glass</v>
          </cell>
          <cell r="C299196" t="str">
            <v>Herbert</v>
          </cell>
        </row>
        <row r="299197">
          <cell r="A299197">
            <v>107009</v>
          </cell>
          <cell r="B299197" t="str">
            <v>Terry</v>
          </cell>
          <cell r="C299197" t="str">
            <v>George</v>
          </cell>
        </row>
        <row r="299198">
          <cell r="A299198">
            <v>107012</v>
          </cell>
          <cell r="B299198" t="str">
            <v>Nettles</v>
          </cell>
          <cell r="C299198" t="str">
            <v>George</v>
          </cell>
        </row>
        <row r="299199">
          <cell r="A299199">
            <v>107013</v>
          </cell>
          <cell r="B299199" t="str">
            <v>Curry</v>
          </cell>
          <cell r="C299199" t="str">
            <v>Bennie</v>
          </cell>
        </row>
        <row r="299200">
          <cell r="A299200">
            <v>107019</v>
          </cell>
          <cell r="B299200" t="str">
            <v>Burnett</v>
          </cell>
          <cell r="C299200" t="str">
            <v>Sammy</v>
          </cell>
        </row>
        <row r="299201">
          <cell r="A299201">
            <v>107020</v>
          </cell>
          <cell r="B299201" t="str">
            <v>Cain</v>
          </cell>
          <cell r="C299201" t="str">
            <v>Willie</v>
          </cell>
        </row>
        <row r="299202">
          <cell r="A299202">
            <v>107033</v>
          </cell>
          <cell r="B299202" t="str">
            <v>Smith</v>
          </cell>
          <cell r="C299202" t="str">
            <v>Donald</v>
          </cell>
        </row>
        <row r="299203">
          <cell r="A299203">
            <v>107034</v>
          </cell>
          <cell r="B299203" t="str">
            <v>Hughes</v>
          </cell>
          <cell r="C299203" t="str">
            <v>Marvin</v>
          </cell>
        </row>
        <row r="299204">
          <cell r="A299204">
            <v>107036</v>
          </cell>
          <cell r="B299204" t="str">
            <v>Jiles</v>
          </cell>
          <cell r="C299204" t="str">
            <v>Porter</v>
          </cell>
        </row>
        <row r="299205">
          <cell r="A299205">
            <v>107043</v>
          </cell>
          <cell r="B299205" t="str">
            <v>Matthews</v>
          </cell>
          <cell r="C299205" t="str">
            <v>Ronald</v>
          </cell>
        </row>
        <row r="299206">
          <cell r="A299206">
            <v>107044</v>
          </cell>
          <cell r="B299206" t="str">
            <v>Cooper</v>
          </cell>
          <cell r="C299206" t="str">
            <v>Barron</v>
          </cell>
        </row>
        <row r="299207">
          <cell r="A299207">
            <v>107050</v>
          </cell>
          <cell r="B299207" t="str">
            <v>Pinkard</v>
          </cell>
          <cell r="C299207" t="str">
            <v>Harold</v>
          </cell>
        </row>
        <row r="299208">
          <cell r="A299208">
            <v>107054</v>
          </cell>
          <cell r="B299208" t="str">
            <v>Massey</v>
          </cell>
          <cell r="C299208" t="str">
            <v>Elva</v>
          </cell>
        </row>
        <row r="299209">
          <cell r="A299209">
            <v>107055</v>
          </cell>
          <cell r="B299209" t="str">
            <v>Sankey</v>
          </cell>
          <cell r="C299209" t="str">
            <v>Edward</v>
          </cell>
        </row>
        <row r="299210">
          <cell r="A299210">
            <v>107056</v>
          </cell>
          <cell r="B299210" t="str">
            <v>Eubanks</v>
          </cell>
          <cell r="C299210" t="str">
            <v>Clarence</v>
          </cell>
        </row>
        <row r="299211">
          <cell r="A299211">
            <v>107064</v>
          </cell>
          <cell r="B299211" t="str">
            <v>Hamlet</v>
          </cell>
          <cell r="C299211" t="str">
            <v>Eddie</v>
          </cell>
        </row>
        <row r="299212">
          <cell r="A299212">
            <v>107528</v>
          </cell>
          <cell r="B299212" t="str">
            <v>Patterson</v>
          </cell>
          <cell r="C299212" t="str">
            <v>Raybon</v>
          </cell>
        </row>
        <row r="299213">
          <cell r="A299213">
            <v>107536</v>
          </cell>
          <cell r="B299213" t="str">
            <v>Walker</v>
          </cell>
          <cell r="C299213" t="str">
            <v>Glenn</v>
          </cell>
        </row>
        <row r="299214">
          <cell r="A299214">
            <v>107537</v>
          </cell>
          <cell r="B299214" t="str">
            <v>Chambers</v>
          </cell>
          <cell r="C299214" t="str">
            <v>Michael</v>
          </cell>
        </row>
        <row r="299215">
          <cell r="A299215">
            <v>107539</v>
          </cell>
          <cell r="B299215" t="str">
            <v>Aris</v>
          </cell>
          <cell r="C299215" t="str">
            <v>Walter</v>
          </cell>
        </row>
        <row r="299216">
          <cell r="A299216">
            <v>107540</v>
          </cell>
          <cell r="B299216" t="str">
            <v>Bradley</v>
          </cell>
          <cell r="C299216" t="str">
            <v>William</v>
          </cell>
        </row>
        <row r="299217">
          <cell r="A299217">
            <v>107543</v>
          </cell>
          <cell r="B299217" t="str">
            <v>Grace</v>
          </cell>
          <cell r="C299217" t="str">
            <v>Jerry</v>
          </cell>
        </row>
        <row r="299218">
          <cell r="A299218">
            <v>107549</v>
          </cell>
          <cell r="B299218" t="str">
            <v>Rackley</v>
          </cell>
          <cell r="C299218" t="str">
            <v>Bryant</v>
          </cell>
        </row>
        <row r="299219">
          <cell r="A299219">
            <v>107550</v>
          </cell>
          <cell r="B299219" t="str">
            <v>Smith</v>
          </cell>
          <cell r="C299219" t="str">
            <v>Freeman</v>
          </cell>
        </row>
        <row r="299220">
          <cell r="A299220">
            <v>107552</v>
          </cell>
          <cell r="B299220" t="str">
            <v>Akins</v>
          </cell>
          <cell r="C299220" t="str">
            <v>Steve</v>
          </cell>
        </row>
        <row r="299221">
          <cell r="A299221">
            <v>107555</v>
          </cell>
          <cell r="B299221" t="str">
            <v>Richardson</v>
          </cell>
          <cell r="C299221" t="str">
            <v>Alfred</v>
          </cell>
        </row>
        <row r="299222">
          <cell r="A299222">
            <v>107564</v>
          </cell>
          <cell r="B299222" t="str">
            <v>Huggins</v>
          </cell>
          <cell r="C299222" t="str">
            <v>Sherman</v>
          </cell>
        </row>
        <row r="299223">
          <cell r="A299223">
            <v>107565</v>
          </cell>
          <cell r="B299223" t="str">
            <v>Johnson</v>
          </cell>
          <cell r="C299223" t="str">
            <v>E</v>
          </cell>
        </row>
        <row r="299224">
          <cell r="A299224">
            <v>107574</v>
          </cell>
          <cell r="B299224" t="str">
            <v>Horton</v>
          </cell>
          <cell r="C299224" t="str">
            <v>Rockwell</v>
          </cell>
        </row>
        <row r="299225">
          <cell r="A299225">
            <v>107575</v>
          </cell>
          <cell r="B299225" t="str">
            <v>Seale</v>
          </cell>
          <cell r="C299225" t="str">
            <v>Kenneth</v>
          </cell>
        </row>
        <row r="299226">
          <cell r="A299226">
            <v>107576</v>
          </cell>
          <cell r="B299226" t="str">
            <v>Youngblood</v>
          </cell>
          <cell r="C299226" t="str">
            <v>Willie</v>
          </cell>
        </row>
        <row r="299227">
          <cell r="A299227">
            <v>107585</v>
          </cell>
          <cell r="B299227" t="str">
            <v>Brown</v>
          </cell>
          <cell r="C299227" t="str">
            <v>David</v>
          </cell>
        </row>
        <row r="299228">
          <cell r="A299228">
            <v>107586</v>
          </cell>
          <cell r="B299228" t="str">
            <v>Wymble</v>
          </cell>
          <cell r="C299228" t="str">
            <v>Eddie</v>
          </cell>
        </row>
        <row r="299229">
          <cell r="A299229">
            <v>107592</v>
          </cell>
          <cell r="B299229" t="str">
            <v>Cox</v>
          </cell>
          <cell r="C299229" t="str">
            <v>Johnny</v>
          </cell>
        </row>
        <row r="299230">
          <cell r="A299230">
            <v>107593</v>
          </cell>
          <cell r="B299230" t="str">
            <v>Booth</v>
          </cell>
          <cell r="C299230" t="str">
            <v>Tommy</v>
          </cell>
        </row>
        <row r="299231">
          <cell r="A299231">
            <v>107612</v>
          </cell>
          <cell r="B299231" t="str">
            <v>Barnett</v>
          </cell>
          <cell r="C299231" t="str">
            <v>Joseph</v>
          </cell>
        </row>
        <row r="299232">
          <cell r="A299232">
            <v>107614</v>
          </cell>
          <cell r="B299232" t="str">
            <v>Bradley</v>
          </cell>
          <cell r="C299232" t="str">
            <v>Willie</v>
          </cell>
        </row>
        <row r="299233">
          <cell r="A299233">
            <v>107615</v>
          </cell>
          <cell r="B299233" t="str">
            <v>Calhoun</v>
          </cell>
          <cell r="C299233" t="str">
            <v>Edward</v>
          </cell>
        </row>
        <row r="299234">
          <cell r="A299234">
            <v>107623</v>
          </cell>
          <cell r="B299234" t="str">
            <v>Dunn</v>
          </cell>
          <cell r="C299234" t="str">
            <v>George</v>
          </cell>
        </row>
        <row r="299235">
          <cell r="A299235">
            <v>107624</v>
          </cell>
          <cell r="B299235" t="str">
            <v>Dupree</v>
          </cell>
          <cell r="C299235" t="str">
            <v>Danny</v>
          </cell>
        </row>
        <row r="299236">
          <cell r="A299236">
            <v>107625</v>
          </cell>
          <cell r="B299236" t="str">
            <v>Fambro</v>
          </cell>
          <cell r="C299236" t="str">
            <v>Ordain</v>
          </cell>
        </row>
        <row r="299237">
          <cell r="A299237">
            <v>107632</v>
          </cell>
          <cell r="B299237" t="str">
            <v>Henderson</v>
          </cell>
          <cell r="C299237" t="str">
            <v>Ronnie</v>
          </cell>
        </row>
        <row r="299238">
          <cell r="A299238">
            <v>107633</v>
          </cell>
          <cell r="B299238" t="str">
            <v>Hancock</v>
          </cell>
          <cell r="C299238" t="str">
            <v>Gary</v>
          </cell>
        </row>
        <row r="299239">
          <cell r="A299239">
            <v>107634</v>
          </cell>
          <cell r="B299239" t="str">
            <v>Hardin</v>
          </cell>
          <cell r="C299239" t="str">
            <v>Ray</v>
          </cell>
        </row>
        <row r="299240">
          <cell r="A299240">
            <v>104148</v>
          </cell>
          <cell r="B299240" t="str">
            <v>Saranthus</v>
          </cell>
          <cell r="C299240" t="str">
            <v>Raymond</v>
          </cell>
        </row>
        <row r="299241">
          <cell r="A299241">
            <v>104149</v>
          </cell>
          <cell r="B299241" t="str">
            <v>Walker</v>
          </cell>
          <cell r="C299241" t="str">
            <v>James</v>
          </cell>
        </row>
        <row r="299242">
          <cell r="A299242">
            <v>104152</v>
          </cell>
          <cell r="B299242" t="str">
            <v>Roebuck</v>
          </cell>
          <cell r="C299242" t="str">
            <v>Jan</v>
          </cell>
        </row>
        <row r="299243">
          <cell r="A299243">
            <v>104159</v>
          </cell>
          <cell r="B299243" t="str">
            <v>Johnson</v>
          </cell>
          <cell r="C299243" t="str">
            <v>Robert</v>
          </cell>
        </row>
        <row r="299244">
          <cell r="A299244">
            <v>104160</v>
          </cell>
          <cell r="B299244" t="str">
            <v>Kelly</v>
          </cell>
          <cell r="C299244" t="str">
            <v>Samuel</v>
          </cell>
        </row>
        <row r="299245">
          <cell r="A299245">
            <v>104169</v>
          </cell>
          <cell r="B299245" t="str">
            <v>Hackman</v>
          </cell>
          <cell r="C299245" t="str">
            <v>Billy</v>
          </cell>
        </row>
        <row r="299246">
          <cell r="A299246">
            <v>105300</v>
          </cell>
          <cell r="B299246" t="str">
            <v>Maccrae</v>
          </cell>
          <cell r="C299246" t="str">
            <v>Fitzhugh</v>
          </cell>
        </row>
        <row r="299247">
          <cell r="A299247">
            <v>105301</v>
          </cell>
          <cell r="B299247" t="str">
            <v>Harris</v>
          </cell>
          <cell r="C299247" t="str">
            <v>M</v>
          </cell>
        </row>
        <row r="299248">
          <cell r="A299248">
            <v>105306</v>
          </cell>
          <cell r="B299248" t="str">
            <v>Nalls</v>
          </cell>
          <cell r="C299248" t="str">
            <v>Charles</v>
          </cell>
        </row>
        <row r="299249">
          <cell r="A299249">
            <v>105308</v>
          </cell>
          <cell r="B299249" t="str">
            <v>Nash</v>
          </cell>
          <cell r="C299249" t="str">
            <v>Jerome</v>
          </cell>
        </row>
        <row r="299250">
          <cell r="A299250">
            <v>105309</v>
          </cell>
          <cell r="B299250" t="str">
            <v>Nettles</v>
          </cell>
          <cell r="C299250" t="str">
            <v>Leon</v>
          </cell>
        </row>
        <row r="299251">
          <cell r="A299251">
            <v>105311</v>
          </cell>
          <cell r="B299251" t="str">
            <v>Peyton</v>
          </cell>
          <cell r="C299251" t="str">
            <v>John</v>
          </cell>
        </row>
        <row r="299252">
          <cell r="A299252">
            <v>105323</v>
          </cell>
          <cell r="B299252" t="str">
            <v>Dickerson</v>
          </cell>
          <cell r="C299252" t="str">
            <v>Anthony</v>
          </cell>
        </row>
        <row r="299253">
          <cell r="A299253">
            <v>105324</v>
          </cell>
          <cell r="B299253" t="str">
            <v>Groce</v>
          </cell>
          <cell r="C299253" t="str">
            <v>Jerry</v>
          </cell>
        </row>
        <row r="299254">
          <cell r="A299254">
            <v>105340</v>
          </cell>
          <cell r="B299254" t="str">
            <v>Tice</v>
          </cell>
          <cell r="C299254" t="str">
            <v>Larry</v>
          </cell>
        </row>
        <row r="299255">
          <cell r="A299255">
            <v>105348</v>
          </cell>
          <cell r="B299255" t="str">
            <v>Julius</v>
          </cell>
          <cell r="C299255" t="str">
            <v>Arthur</v>
          </cell>
        </row>
        <row r="299256">
          <cell r="A299256">
            <v>105351</v>
          </cell>
          <cell r="B299256" t="str">
            <v>Stokes</v>
          </cell>
          <cell r="C299256" t="str">
            <v>James</v>
          </cell>
        </row>
        <row r="299257">
          <cell r="A299257">
            <v>105353</v>
          </cell>
          <cell r="B299257" t="str">
            <v>Martin</v>
          </cell>
          <cell r="C299257" t="str">
            <v>Jerry</v>
          </cell>
        </row>
        <row r="299258">
          <cell r="A299258">
            <v>105371</v>
          </cell>
          <cell r="B299258" t="str">
            <v>Walker</v>
          </cell>
          <cell r="C299258" t="str">
            <v>Robert</v>
          </cell>
        </row>
        <row r="299259">
          <cell r="A299259">
            <v>105372</v>
          </cell>
          <cell r="B299259" t="str">
            <v>Bell</v>
          </cell>
          <cell r="C299259" t="str">
            <v>Hiawatha</v>
          </cell>
        </row>
        <row r="299260">
          <cell r="A299260">
            <v>104829</v>
          </cell>
          <cell r="B299260" t="str">
            <v>Hillard</v>
          </cell>
          <cell r="C299260" t="str">
            <v>Roosevelt</v>
          </cell>
        </row>
        <row r="299261">
          <cell r="A299261">
            <v>104830</v>
          </cell>
          <cell r="B299261" t="str">
            <v>Rainge</v>
          </cell>
          <cell r="C299261" t="str">
            <v>Ollie</v>
          </cell>
        </row>
        <row r="299262">
          <cell r="A299262">
            <v>104835</v>
          </cell>
          <cell r="B299262" t="str">
            <v>Jones</v>
          </cell>
          <cell r="C299262" t="str">
            <v>Charles</v>
          </cell>
        </row>
        <row r="299263">
          <cell r="A299263">
            <v>104837</v>
          </cell>
          <cell r="B299263" t="str">
            <v>Williams</v>
          </cell>
          <cell r="C299263" t="str">
            <v>Worth</v>
          </cell>
        </row>
        <row r="299264">
          <cell r="A299264">
            <v>104841</v>
          </cell>
          <cell r="B299264" t="str">
            <v>Vinson</v>
          </cell>
          <cell r="C299264" t="str">
            <v>Willie</v>
          </cell>
        </row>
        <row r="299265">
          <cell r="A299265">
            <v>104849</v>
          </cell>
          <cell r="B299265" t="str">
            <v>Coulson</v>
          </cell>
          <cell r="C299265" t="str">
            <v>Steven</v>
          </cell>
        </row>
        <row r="299266">
          <cell r="A299266">
            <v>104850</v>
          </cell>
          <cell r="B299266" t="str">
            <v>Tucker</v>
          </cell>
          <cell r="C299266" t="str">
            <v>Buford</v>
          </cell>
        </row>
        <row r="299267">
          <cell r="A299267">
            <v>104857</v>
          </cell>
          <cell r="B299267" t="str">
            <v>Ellard</v>
          </cell>
          <cell r="C299267" t="str">
            <v>Milton</v>
          </cell>
        </row>
        <row r="299268">
          <cell r="A299268">
            <v>104869</v>
          </cell>
          <cell r="B299268" t="str">
            <v>Woods</v>
          </cell>
          <cell r="C299268" t="str">
            <v>Larry</v>
          </cell>
        </row>
        <row r="299269">
          <cell r="A299269">
            <v>104871</v>
          </cell>
          <cell r="B299269" t="str">
            <v>Murray</v>
          </cell>
          <cell r="C299269" t="str">
            <v>Sid</v>
          </cell>
        </row>
        <row r="299270">
          <cell r="A299270">
            <v>104872</v>
          </cell>
          <cell r="B299270" t="str">
            <v>Lawrence</v>
          </cell>
          <cell r="C299270" t="str">
            <v>Talvadge</v>
          </cell>
        </row>
        <row r="299271">
          <cell r="A299271">
            <v>104878</v>
          </cell>
          <cell r="B299271" t="str">
            <v>Green</v>
          </cell>
          <cell r="C299271" t="str">
            <v>Michael</v>
          </cell>
        </row>
        <row r="299272">
          <cell r="A299272">
            <v>104879</v>
          </cell>
          <cell r="B299272" t="str">
            <v>Verison</v>
          </cell>
          <cell r="C299272" t="str">
            <v>John</v>
          </cell>
        </row>
        <row r="299273">
          <cell r="A299273">
            <v>104890</v>
          </cell>
          <cell r="B299273" t="str">
            <v>Thomas</v>
          </cell>
          <cell r="C299273" t="str">
            <v>Robert</v>
          </cell>
        </row>
        <row r="299274">
          <cell r="A299274">
            <v>105388</v>
          </cell>
          <cell r="B299274" t="str">
            <v>Springfield</v>
          </cell>
          <cell r="C299274" t="str">
            <v>Donald</v>
          </cell>
        </row>
        <row r="299275">
          <cell r="A299275">
            <v>105391</v>
          </cell>
          <cell r="B299275" t="str">
            <v>Robinson</v>
          </cell>
          <cell r="C299275" t="str">
            <v>Ocie</v>
          </cell>
        </row>
        <row r="299276">
          <cell r="A299276">
            <v>105393</v>
          </cell>
          <cell r="B299276" t="str">
            <v>Crouch</v>
          </cell>
          <cell r="C299276" t="str">
            <v>William</v>
          </cell>
        </row>
        <row r="299277">
          <cell r="A299277">
            <v>105400</v>
          </cell>
          <cell r="B299277" t="str">
            <v>Dowdy</v>
          </cell>
          <cell r="C299277" t="str">
            <v>Lila</v>
          </cell>
        </row>
        <row r="299278">
          <cell r="A299278">
            <v>105401</v>
          </cell>
          <cell r="B299278" t="str">
            <v>Bendall</v>
          </cell>
          <cell r="C299278" t="str">
            <v>William</v>
          </cell>
        </row>
        <row r="299279">
          <cell r="A299279">
            <v>105402</v>
          </cell>
          <cell r="B299279" t="str">
            <v>English</v>
          </cell>
          <cell r="C299279" t="str">
            <v>W</v>
          </cell>
        </row>
        <row r="299280">
          <cell r="A299280">
            <v>105408</v>
          </cell>
          <cell r="B299280" t="str">
            <v>Dobbins</v>
          </cell>
          <cell r="C299280" t="str">
            <v>Charles</v>
          </cell>
        </row>
        <row r="299281">
          <cell r="A299281">
            <v>104902</v>
          </cell>
          <cell r="B299281" t="str">
            <v>Stapler</v>
          </cell>
          <cell r="C299281" t="str">
            <v>Albert</v>
          </cell>
        </row>
        <row r="299282">
          <cell r="A299282">
            <v>104904</v>
          </cell>
          <cell r="B299282" t="str">
            <v>Brown</v>
          </cell>
          <cell r="C299282" t="str">
            <v>Thomas</v>
          </cell>
        </row>
        <row r="299283">
          <cell r="A299283">
            <v>104905</v>
          </cell>
          <cell r="B299283" t="str">
            <v>Little</v>
          </cell>
          <cell r="C299283" t="str">
            <v>Anthony</v>
          </cell>
        </row>
        <row r="299284">
          <cell r="A299284">
            <v>104910</v>
          </cell>
          <cell r="B299284" t="str">
            <v>Price</v>
          </cell>
          <cell r="C299284" t="str">
            <v>David</v>
          </cell>
        </row>
        <row r="299285">
          <cell r="A299285">
            <v>104913</v>
          </cell>
          <cell r="B299285" t="str">
            <v>Young</v>
          </cell>
          <cell r="C299285" t="str">
            <v>Leroy</v>
          </cell>
        </row>
        <row r="299286">
          <cell r="A299286">
            <v>104924</v>
          </cell>
          <cell r="B299286" t="str">
            <v>Davis</v>
          </cell>
          <cell r="C299286" t="str">
            <v>Gilmore</v>
          </cell>
        </row>
        <row r="299287">
          <cell r="A299287">
            <v>104930</v>
          </cell>
          <cell r="B299287" t="str">
            <v>Wilder</v>
          </cell>
          <cell r="C299287" t="str">
            <v>Larry</v>
          </cell>
        </row>
        <row r="299288">
          <cell r="A299288">
            <v>104931</v>
          </cell>
          <cell r="B299288" t="str">
            <v>Hamilton</v>
          </cell>
          <cell r="C299288" t="str">
            <v>Willie</v>
          </cell>
        </row>
        <row r="299289">
          <cell r="A299289">
            <v>104932</v>
          </cell>
          <cell r="B299289" t="str">
            <v>Smith</v>
          </cell>
          <cell r="C299289" t="str">
            <v>Robert</v>
          </cell>
        </row>
        <row r="299290">
          <cell r="A299290">
            <v>104938</v>
          </cell>
          <cell r="B299290" t="str">
            <v>Brown</v>
          </cell>
          <cell r="C299290" t="str">
            <v>Herman</v>
          </cell>
        </row>
        <row r="299291">
          <cell r="A299291">
            <v>104939</v>
          </cell>
          <cell r="B299291" t="str">
            <v>Turner</v>
          </cell>
          <cell r="C299291" t="str">
            <v>Larry</v>
          </cell>
        </row>
        <row r="299292">
          <cell r="A299292">
            <v>104940</v>
          </cell>
          <cell r="B299292" t="str">
            <v>Jones</v>
          </cell>
          <cell r="C299292" t="str">
            <v>Eddie</v>
          </cell>
        </row>
        <row r="299293">
          <cell r="A299293">
            <v>104951</v>
          </cell>
          <cell r="B299293" t="str">
            <v>Pinchon</v>
          </cell>
          <cell r="C299293" t="str">
            <v>J</v>
          </cell>
        </row>
        <row r="299294">
          <cell r="A299294">
            <v>104952</v>
          </cell>
          <cell r="B299294" t="str">
            <v>Everett</v>
          </cell>
          <cell r="C299294" t="str">
            <v>Cecil</v>
          </cell>
        </row>
        <row r="299295">
          <cell r="A299295">
            <v>104965</v>
          </cell>
          <cell r="B299295" t="str">
            <v>Mauldin</v>
          </cell>
          <cell r="C299295" t="str">
            <v>Jimmy</v>
          </cell>
        </row>
        <row r="299296">
          <cell r="A299296">
            <v>104966</v>
          </cell>
          <cell r="B299296" t="str">
            <v>Robinson</v>
          </cell>
          <cell r="C299296" t="str">
            <v>Jimmy</v>
          </cell>
        </row>
        <row r="299297">
          <cell r="A299297">
            <v>104968</v>
          </cell>
          <cell r="B299297" t="str">
            <v>Stewart</v>
          </cell>
          <cell r="C299297" t="str">
            <v>Sammie</v>
          </cell>
        </row>
        <row r="299298">
          <cell r="A299298">
            <v>104974</v>
          </cell>
          <cell r="B299298" t="str">
            <v>Sheppard</v>
          </cell>
          <cell r="C299298" t="str">
            <v>Earl</v>
          </cell>
        </row>
        <row r="299299">
          <cell r="A299299">
            <v>104987</v>
          </cell>
          <cell r="B299299" t="str">
            <v>Ross</v>
          </cell>
          <cell r="C299299" t="str">
            <v>Gerald</v>
          </cell>
        </row>
        <row r="299300">
          <cell r="A299300">
            <v>104988</v>
          </cell>
          <cell r="B299300" t="str">
            <v>Minnifield</v>
          </cell>
          <cell r="C299300" t="str">
            <v>Henry</v>
          </cell>
        </row>
        <row r="299301">
          <cell r="A299301">
            <v>105005</v>
          </cell>
          <cell r="B299301" t="str">
            <v>Madison</v>
          </cell>
          <cell r="C299301" t="str">
            <v>John</v>
          </cell>
        </row>
        <row r="299302">
          <cell r="A299302">
            <v>105006</v>
          </cell>
          <cell r="B299302" t="str">
            <v>Waters</v>
          </cell>
          <cell r="C299302" t="str">
            <v>Walter</v>
          </cell>
        </row>
        <row r="299303">
          <cell r="A299303">
            <v>105420</v>
          </cell>
          <cell r="B299303" t="str">
            <v>Williamson</v>
          </cell>
          <cell r="C299303" t="str">
            <v>William</v>
          </cell>
        </row>
        <row r="299304">
          <cell r="A299304">
            <v>105421</v>
          </cell>
          <cell r="B299304" t="str">
            <v>Tant</v>
          </cell>
          <cell r="C299304" t="str">
            <v>Jackie</v>
          </cell>
        </row>
        <row r="299305">
          <cell r="A299305">
            <v>105427</v>
          </cell>
          <cell r="B299305" t="str">
            <v>Johnson</v>
          </cell>
          <cell r="C299305" t="str">
            <v>Jerome</v>
          </cell>
        </row>
        <row r="299306">
          <cell r="A299306">
            <v>105428</v>
          </cell>
          <cell r="B299306" t="str">
            <v>Walker</v>
          </cell>
          <cell r="C299306" t="str">
            <v>Edward</v>
          </cell>
        </row>
        <row r="299307">
          <cell r="A299307">
            <v>105434</v>
          </cell>
          <cell r="B299307" t="str">
            <v>Bucklew</v>
          </cell>
          <cell r="C299307" t="str">
            <v>Donald</v>
          </cell>
        </row>
        <row r="299308">
          <cell r="A299308">
            <v>105436</v>
          </cell>
          <cell r="B299308" t="str">
            <v>Sykes</v>
          </cell>
          <cell r="C299308" t="str">
            <v>Annie</v>
          </cell>
        </row>
        <row r="299309">
          <cell r="A299309">
            <v>105448</v>
          </cell>
          <cell r="B299309" t="str">
            <v>Kent</v>
          </cell>
          <cell r="C299309" t="str">
            <v>Robert</v>
          </cell>
        </row>
        <row r="299310">
          <cell r="A299310">
            <v>105449</v>
          </cell>
          <cell r="B299310" t="str">
            <v>Rowser</v>
          </cell>
          <cell r="C299310" t="str">
            <v>Tommie</v>
          </cell>
        </row>
        <row r="299311">
          <cell r="A299311">
            <v>105451</v>
          </cell>
          <cell r="B299311" t="str">
            <v>Wilson</v>
          </cell>
          <cell r="C299311" t="str">
            <v>Dwight</v>
          </cell>
        </row>
        <row r="299312">
          <cell r="A299312">
            <v>105454</v>
          </cell>
          <cell r="B299312" t="str">
            <v>Pruitt</v>
          </cell>
          <cell r="C299312" t="str">
            <v>Walter</v>
          </cell>
        </row>
        <row r="299313">
          <cell r="A299313">
            <v>105459</v>
          </cell>
          <cell r="B299313" t="str">
            <v>Echols</v>
          </cell>
          <cell r="C299313" t="str">
            <v>Willie</v>
          </cell>
        </row>
        <row r="299314">
          <cell r="A299314">
            <v>105460</v>
          </cell>
          <cell r="B299314" t="str">
            <v>Miles</v>
          </cell>
          <cell r="C299314" t="str">
            <v>James</v>
          </cell>
        </row>
        <row r="299315">
          <cell r="A299315">
            <v>105461</v>
          </cell>
          <cell r="B299315" t="str">
            <v>Dunkin</v>
          </cell>
          <cell r="C299315" t="str">
            <v>Susan</v>
          </cell>
        </row>
        <row r="299316">
          <cell r="A299316">
            <v>105462</v>
          </cell>
          <cell r="B299316" t="str">
            <v>Thatch</v>
          </cell>
          <cell r="C299316" t="str">
            <v>Michael</v>
          </cell>
        </row>
        <row r="299317">
          <cell r="A299317">
            <v>105471</v>
          </cell>
          <cell r="B299317" t="str">
            <v>Atchison</v>
          </cell>
          <cell r="C299317" t="str">
            <v>Francis</v>
          </cell>
        </row>
        <row r="299318">
          <cell r="A299318">
            <v>105479</v>
          </cell>
          <cell r="B299318" t="str">
            <v>Thomas</v>
          </cell>
          <cell r="C299318" t="str">
            <v>Raymond</v>
          </cell>
        </row>
        <row r="299319">
          <cell r="A299319">
            <v>105482</v>
          </cell>
          <cell r="B299319" t="str">
            <v>Harris</v>
          </cell>
          <cell r="C299319" t="str">
            <v>Sylvester</v>
          </cell>
        </row>
        <row r="299320">
          <cell r="A299320">
            <v>105494</v>
          </cell>
          <cell r="B299320" t="str">
            <v>Mcmillan</v>
          </cell>
          <cell r="C299320" t="str">
            <v>Luman</v>
          </cell>
        </row>
        <row r="299321">
          <cell r="A299321">
            <v>105495</v>
          </cell>
          <cell r="B299321" t="str">
            <v>Locke</v>
          </cell>
          <cell r="C299321" t="str">
            <v>Willie</v>
          </cell>
        </row>
        <row r="299322">
          <cell r="A299322">
            <v>105496</v>
          </cell>
          <cell r="B299322" t="str">
            <v>Lassiter</v>
          </cell>
          <cell r="C299322" t="str">
            <v>Jepp</v>
          </cell>
        </row>
        <row r="299323">
          <cell r="A299323">
            <v>105505</v>
          </cell>
          <cell r="B299323" t="str">
            <v>Lee</v>
          </cell>
          <cell r="C299323" t="str">
            <v>Johnnie</v>
          </cell>
        </row>
        <row r="299324">
          <cell r="A299324">
            <v>105506</v>
          </cell>
          <cell r="B299324" t="str">
            <v>Thomas</v>
          </cell>
          <cell r="C299324" t="str">
            <v>Robert</v>
          </cell>
        </row>
        <row r="299325">
          <cell r="A299325">
            <v>105507</v>
          </cell>
          <cell r="B299325" t="str">
            <v>Parker</v>
          </cell>
          <cell r="C299325" t="str">
            <v>Elmer</v>
          </cell>
        </row>
        <row r="299326">
          <cell r="A299326">
            <v>105513</v>
          </cell>
          <cell r="B299326" t="str">
            <v>Beasley</v>
          </cell>
          <cell r="C299326" t="str">
            <v>Johnny</v>
          </cell>
        </row>
        <row r="299327">
          <cell r="A299327">
            <v>105515</v>
          </cell>
          <cell r="B299327" t="str">
            <v>Thomas</v>
          </cell>
          <cell r="C299327" t="str">
            <v>Bunion</v>
          </cell>
        </row>
        <row r="299328">
          <cell r="A299328">
            <v>107635</v>
          </cell>
          <cell r="B299328" t="str">
            <v>Holt</v>
          </cell>
          <cell r="C299328" t="str">
            <v>Leon</v>
          </cell>
        </row>
        <row r="299329">
          <cell r="A299329">
            <v>107641</v>
          </cell>
          <cell r="B299329" t="str">
            <v>Motley</v>
          </cell>
          <cell r="C299329" t="str">
            <v>Jerry</v>
          </cell>
        </row>
        <row r="299330">
          <cell r="A299330">
            <v>107644</v>
          </cell>
          <cell r="B299330" t="str">
            <v>Kemp</v>
          </cell>
          <cell r="C299330" t="str">
            <v>John</v>
          </cell>
        </row>
        <row r="299331">
          <cell r="A299331">
            <v>107646</v>
          </cell>
          <cell r="B299331" t="str">
            <v>Dixon</v>
          </cell>
          <cell r="C299331" t="str">
            <v>Houston</v>
          </cell>
        </row>
        <row r="299332">
          <cell r="A299332">
            <v>107656</v>
          </cell>
          <cell r="B299332" t="str">
            <v>Frank</v>
          </cell>
          <cell r="C299332" t="str">
            <v>Mark</v>
          </cell>
        </row>
        <row r="299333">
          <cell r="A299333">
            <v>107660</v>
          </cell>
          <cell r="B299333" t="str">
            <v>Harris</v>
          </cell>
          <cell r="C299333" t="str">
            <v>Willie</v>
          </cell>
        </row>
        <row r="299334">
          <cell r="A299334">
            <v>107667</v>
          </cell>
          <cell r="B299334" t="str">
            <v>Mcshan</v>
          </cell>
          <cell r="C299334" t="str">
            <v>George</v>
          </cell>
        </row>
        <row r="299335">
          <cell r="A299335">
            <v>107673</v>
          </cell>
          <cell r="B299335" t="str">
            <v>Rhodes</v>
          </cell>
          <cell r="C299335" t="str">
            <v>David</v>
          </cell>
        </row>
        <row r="299336">
          <cell r="A299336">
            <v>107680</v>
          </cell>
          <cell r="B299336" t="str">
            <v>Strine</v>
          </cell>
          <cell r="C299336" t="str">
            <v>Rosemary</v>
          </cell>
        </row>
        <row r="299337">
          <cell r="A299337">
            <v>107686</v>
          </cell>
          <cell r="B299337" t="str">
            <v>Seale</v>
          </cell>
          <cell r="C299337" t="str">
            <v>Kenneth</v>
          </cell>
        </row>
        <row r="299338">
          <cell r="A299338">
            <v>107688</v>
          </cell>
          <cell r="B299338" t="str">
            <v>Turner</v>
          </cell>
          <cell r="C299338" t="str">
            <v>Mack</v>
          </cell>
        </row>
        <row r="299339">
          <cell r="A299339">
            <v>107693</v>
          </cell>
          <cell r="B299339" t="str">
            <v>Webb</v>
          </cell>
          <cell r="C299339" t="str">
            <v>James</v>
          </cell>
        </row>
        <row r="299340">
          <cell r="A299340">
            <v>107704</v>
          </cell>
          <cell r="B299340" t="str">
            <v>Anderson</v>
          </cell>
          <cell r="C299340" t="str">
            <v>Johnny</v>
          </cell>
        </row>
        <row r="299341">
          <cell r="A299341">
            <v>107065</v>
          </cell>
          <cell r="B299341" t="str">
            <v>Thompson</v>
          </cell>
          <cell r="C299341" t="str">
            <v>Rembert</v>
          </cell>
        </row>
        <row r="299342">
          <cell r="A299342">
            <v>107067</v>
          </cell>
          <cell r="B299342" t="str">
            <v>Burns</v>
          </cell>
          <cell r="C299342" t="str">
            <v>Lee</v>
          </cell>
        </row>
        <row r="299343">
          <cell r="A299343">
            <v>107070</v>
          </cell>
          <cell r="B299343" t="str">
            <v>Avery</v>
          </cell>
          <cell r="C299343" t="str">
            <v>Thomas</v>
          </cell>
        </row>
        <row r="299344">
          <cell r="A299344">
            <v>107072</v>
          </cell>
          <cell r="B299344" t="str">
            <v>Johnson</v>
          </cell>
          <cell r="C299344" t="str">
            <v>Sten</v>
          </cell>
        </row>
        <row r="299345">
          <cell r="A299345">
            <v>107082</v>
          </cell>
          <cell r="B299345" t="str">
            <v>Clifton</v>
          </cell>
          <cell r="C299345" t="str">
            <v>Ray</v>
          </cell>
        </row>
        <row r="299346">
          <cell r="A299346">
            <v>107083</v>
          </cell>
          <cell r="B299346" t="str">
            <v>Coltrain</v>
          </cell>
          <cell r="C299346" t="str">
            <v>James</v>
          </cell>
        </row>
        <row r="299347">
          <cell r="A299347">
            <v>107095</v>
          </cell>
          <cell r="B299347" t="str">
            <v>Morris</v>
          </cell>
          <cell r="C299347" t="str">
            <v>Robert</v>
          </cell>
        </row>
        <row r="299348">
          <cell r="A299348">
            <v>107096</v>
          </cell>
          <cell r="B299348" t="str">
            <v>Dickerson</v>
          </cell>
          <cell r="C299348" t="str">
            <v>Daniel</v>
          </cell>
        </row>
        <row r="299349">
          <cell r="A299349">
            <v>107109</v>
          </cell>
          <cell r="B299349" t="str">
            <v>Griffin</v>
          </cell>
          <cell r="C299349" t="str">
            <v>Jennie</v>
          </cell>
        </row>
        <row r="299350">
          <cell r="A299350">
            <v>107127</v>
          </cell>
          <cell r="B299350" t="str">
            <v>Smith</v>
          </cell>
          <cell r="C299350" t="str">
            <v>Johnny</v>
          </cell>
        </row>
        <row r="299351">
          <cell r="A299351">
            <v>107129</v>
          </cell>
          <cell r="B299351" t="str">
            <v>Smoots</v>
          </cell>
          <cell r="C299351" t="str">
            <v>James</v>
          </cell>
        </row>
        <row r="299352">
          <cell r="A299352">
            <v>107137</v>
          </cell>
          <cell r="B299352" t="str">
            <v>Lockett</v>
          </cell>
          <cell r="C299352" t="str">
            <v>Bobby</v>
          </cell>
        </row>
        <row r="299353">
          <cell r="A299353">
            <v>107138</v>
          </cell>
          <cell r="B299353" t="str">
            <v>Kirkland</v>
          </cell>
          <cell r="C299353" t="str">
            <v>Frazier</v>
          </cell>
        </row>
        <row r="299354">
          <cell r="A299354">
            <v>107139</v>
          </cell>
          <cell r="B299354" t="str">
            <v>Johnson</v>
          </cell>
          <cell r="C299354" t="str">
            <v>Melvin</v>
          </cell>
        </row>
        <row r="299355">
          <cell r="A299355">
            <v>107140</v>
          </cell>
          <cell r="B299355" t="str">
            <v>Joiner</v>
          </cell>
          <cell r="C299355" t="str">
            <v>Samuel</v>
          </cell>
        </row>
        <row r="299356">
          <cell r="A299356">
            <v>107141</v>
          </cell>
          <cell r="B299356" t="str">
            <v>Holcomb</v>
          </cell>
          <cell r="C299356" t="str">
            <v>Annie</v>
          </cell>
        </row>
        <row r="299357">
          <cell r="A299357">
            <v>107142</v>
          </cell>
          <cell r="B299357" t="str">
            <v>Headrick</v>
          </cell>
          <cell r="C299357" t="str">
            <v>Nickie</v>
          </cell>
        </row>
        <row r="299358">
          <cell r="A299358">
            <v>107154</v>
          </cell>
          <cell r="B299358" t="str">
            <v>Carpenter</v>
          </cell>
          <cell r="C299358" t="str">
            <v>Andrew</v>
          </cell>
        </row>
        <row r="299359">
          <cell r="A299359">
            <v>107158</v>
          </cell>
          <cell r="B299359" t="str">
            <v>Croswell</v>
          </cell>
          <cell r="C299359" t="str">
            <v>Johnny</v>
          </cell>
        </row>
        <row r="299360">
          <cell r="A299360">
            <v>107168</v>
          </cell>
          <cell r="B299360" t="str">
            <v>Tucker</v>
          </cell>
          <cell r="C299360" t="str">
            <v>Jerry</v>
          </cell>
        </row>
        <row r="299361">
          <cell r="A299361">
            <v>107170</v>
          </cell>
          <cell r="B299361" t="str">
            <v>White</v>
          </cell>
          <cell r="C299361" t="str">
            <v>Willie</v>
          </cell>
        </row>
        <row r="299362">
          <cell r="A299362">
            <v>107171</v>
          </cell>
          <cell r="B299362" t="str">
            <v>Clark</v>
          </cell>
          <cell r="C299362" t="str">
            <v>Lauran</v>
          </cell>
        </row>
        <row r="299363">
          <cell r="A299363">
            <v>107172</v>
          </cell>
          <cell r="B299363" t="str">
            <v>Tucker</v>
          </cell>
          <cell r="C299363" t="str">
            <v>Jerry</v>
          </cell>
        </row>
        <row r="299364">
          <cell r="A299364">
            <v>107177</v>
          </cell>
          <cell r="B299364" t="str">
            <v>Newbill</v>
          </cell>
          <cell r="C299364" t="str">
            <v>Leroy</v>
          </cell>
        </row>
        <row r="299365">
          <cell r="A299365">
            <v>107178</v>
          </cell>
          <cell r="B299365" t="str">
            <v>Pratt</v>
          </cell>
          <cell r="C299365" t="str">
            <v>Dan</v>
          </cell>
        </row>
        <row r="299366">
          <cell r="A299366">
            <v>107710</v>
          </cell>
          <cell r="B299366" t="str">
            <v>Ellis</v>
          </cell>
          <cell r="C299366" t="str">
            <v>Edward</v>
          </cell>
        </row>
        <row r="299367">
          <cell r="A299367">
            <v>107717</v>
          </cell>
          <cell r="B299367" t="str">
            <v>Goodman</v>
          </cell>
          <cell r="C299367" t="str">
            <v>Melvin</v>
          </cell>
        </row>
        <row r="299368">
          <cell r="A299368">
            <v>107724</v>
          </cell>
          <cell r="B299368" t="str">
            <v>Love</v>
          </cell>
          <cell r="C299368" t="str">
            <v>Elmer</v>
          </cell>
        </row>
        <row r="299369">
          <cell r="A299369">
            <v>107732</v>
          </cell>
          <cell r="B299369" t="str">
            <v>Mccord</v>
          </cell>
          <cell r="C299369" t="str">
            <v>Oliver</v>
          </cell>
        </row>
        <row r="299370">
          <cell r="A299370">
            <v>107733</v>
          </cell>
          <cell r="B299370" t="str">
            <v>Mathis</v>
          </cell>
          <cell r="C299370" t="str">
            <v>Ben</v>
          </cell>
        </row>
        <row r="299371">
          <cell r="A299371">
            <v>107749</v>
          </cell>
          <cell r="B299371" t="str">
            <v>Lewis</v>
          </cell>
          <cell r="C299371" t="str">
            <v>Henry</v>
          </cell>
        </row>
        <row r="299372">
          <cell r="A299372">
            <v>107759</v>
          </cell>
          <cell r="B299372" t="str">
            <v>Seay</v>
          </cell>
          <cell r="C299372" t="str">
            <v>Charles</v>
          </cell>
        </row>
        <row r="299373">
          <cell r="A299373">
            <v>107761</v>
          </cell>
          <cell r="B299373" t="str">
            <v>Berry</v>
          </cell>
          <cell r="C299373" t="str">
            <v>Earnest</v>
          </cell>
        </row>
        <row r="299374">
          <cell r="A299374">
            <v>107769</v>
          </cell>
          <cell r="B299374" t="str">
            <v>Moore</v>
          </cell>
          <cell r="C299374" t="str">
            <v>Larry</v>
          </cell>
        </row>
        <row r="299375">
          <cell r="A299375">
            <v>107770</v>
          </cell>
          <cell r="B299375" t="str">
            <v>Mckee</v>
          </cell>
          <cell r="C299375" t="str">
            <v>John</v>
          </cell>
        </row>
        <row r="299376">
          <cell r="A299376">
            <v>107777</v>
          </cell>
          <cell r="B299376" t="str">
            <v>White</v>
          </cell>
          <cell r="C299376" t="str">
            <v>Nay</v>
          </cell>
        </row>
        <row r="299377">
          <cell r="A299377">
            <v>107786</v>
          </cell>
          <cell r="B299377" t="str">
            <v>Woodard</v>
          </cell>
          <cell r="C299377" t="str">
            <v>Robert</v>
          </cell>
        </row>
        <row r="299378">
          <cell r="A299378">
            <v>107791</v>
          </cell>
          <cell r="B299378" t="str">
            <v>Thomas</v>
          </cell>
          <cell r="C299378" t="str">
            <v>Steve</v>
          </cell>
        </row>
        <row r="299379">
          <cell r="A299379">
            <v>107793</v>
          </cell>
          <cell r="B299379" t="str">
            <v>Warren</v>
          </cell>
          <cell r="C299379" t="str">
            <v>Jack</v>
          </cell>
        </row>
        <row r="299380">
          <cell r="A299380">
            <v>107799</v>
          </cell>
          <cell r="B299380" t="str">
            <v>Mccloud</v>
          </cell>
          <cell r="C299380" t="str">
            <v>Lee</v>
          </cell>
        </row>
        <row r="299381">
          <cell r="A299381">
            <v>107801</v>
          </cell>
          <cell r="B299381" t="str">
            <v>Smith</v>
          </cell>
          <cell r="C299381" t="str">
            <v>Joe</v>
          </cell>
        </row>
        <row r="299382">
          <cell r="A299382">
            <v>107806</v>
          </cell>
          <cell r="B299382" t="str">
            <v>Hill</v>
          </cell>
          <cell r="C299382" t="str">
            <v>Hubert</v>
          </cell>
        </row>
        <row r="299383">
          <cell r="A299383">
            <v>107807</v>
          </cell>
          <cell r="B299383" t="str">
            <v>Harris</v>
          </cell>
          <cell r="C299383" t="str">
            <v>Fred</v>
          </cell>
        </row>
        <row r="299384">
          <cell r="A299384">
            <v>107809</v>
          </cell>
          <cell r="B299384" t="str">
            <v>Mcwilliams</v>
          </cell>
          <cell r="C299384" t="str">
            <v>Roosevelt</v>
          </cell>
        </row>
        <row r="299385">
          <cell r="A299385">
            <v>107819</v>
          </cell>
          <cell r="B299385" t="str">
            <v>Jones</v>
          </cell>
          <cell r="C299385" t="str">
            <v>John</v>
          </cell>
        </row>
        <row r="299386">
          <cell r="A299386">
            <v>107824</v>
          </cell>
          <cell r="B299386" t="str">
            <v>Newby</v>
          </cell>
          <cell r="C299386" t="str">
            <v>David</v>
          </cell>
        </row>
        <row r="299387">
          <cell r="A299387">
            <v>107192</v>
          </cell>
          <cell r="B299387" t="str">
            <v>Jackson</v>
          </cell>
          <cell r="C299387" t="str">
            <v>Hugh</v>
          </cell>
        </row>
        <row r="299388">
          <cell r="A299388">
            <v>107193</v>
          </cell>
          <cell r="B299388" t="str">
            <v>Petree</v>
          </cell>
          <cell r="C299388" t="str">
            <v>Willard</v>
          </cell>
        </row>
        <row r="299389">
          <cell r="A299389">
            <v>107204</v>
          </cell>
          <cell r="B299389" t="str">
            <v>Vest</v>
          </cell>
          <cell r="C299389" t="str">
            <v>Mike</v>
          </cell>
        </row>
        <row r="299390">
          <cell r="A299390">
            <v>107205</v>
          </cell>
          <cell r="B299390" t="str">
            <v>Collins</v>
          </cell>
          <cell r="C299390" t="str">
            <v>Louis</v>
          </cell>
        </row>
        <row r="299391">
          <cell r="A299391">
            <v>107206</v>
          </cell>
          <cell r="B299391" t="str">
            <v>Fegans</v>
          </cell>
          <cell r="C299391" t="str">
            <v>Nora</v>
          </cell>
        </row>
        <row r="299392">
          <cell r="A299392">
            <v>107213</v>
          </cell>
          <cell r="B299392" t="str">
            <v>Pope</v>
          </cell>
          <cell r="C299392" t="str">
            <v>William</v>
          </cell>
        </row>
        <row r="299393">
          <cell r="A299393">
            <v>107222</v>
          </cell>
          <cell r="B299393" t="str">
            <v>Kelley</v>
          </cell>
          <cell r="C299393" t="str">
            <v>John</v>
          </cell>
        </row>
        <row r="299394">
          <cell r="A299394">
            <v>107225</v>
          </cell>
          <cell r="B299394" t="str">
            <v>Pace</v>
          </cell>
          <cell r="C299394" t="str">
            <v>James</v>
          </cell>
        </row>
        <row r="299395">
          <cell r="A299395">
            <v>107226</v>
          </cell>
          <cell r="B299395" t="str">
            <v>Roberts</v>
          </cell>
          <cell r="C299395" t="str">
            <v>Joel</v>
          </cell>
        </row>
        <row r="299396">
          <cell r="A299396">
            <v>107227</v>
          </cell>
          <cell r="B299396" t="str">
            <v>Russell</v>
          </cell>
          <cell r="C299396" t="str">
            <v>Louis</v>
          </cell>
        </row>
        <row r="299397">
          <cell r="A299397">
            <v>107233</v>
          </cell>
          <cell r="B299397" t="str">
            <v>Bailey</v>
          </cell>
          <cell r="C299397" t="str">
            <v>James</v>
          </cell>
        </row>
        <row r="299398">
          <cell r="A299398">
            <v>107234</v>
          </cell>
          <cell r="B299398" t="str">
            <v>Bailey</v>
          </cell>
          <cell r="C299398" t="str">
            <v>James</v>
          </cell>
        </row>
        <row r="299399">
          <cell r="A299399">
            <v>107236</v>
          </cell>
          <cell r="B299399" t="str">
            <v>Hurst</v>
          </cell>
          <cell r="C299399" t="str">
            <v>Tommy</v>
          </cell>
        </row>
        <row r="299400">
          <cell r="A299400">
            <v>107243</v>
          </cell>
          <cell r="B299400" t="str">
            <v>Jones</v>
          </cell>
          <cell r="C299400" t="str">
            <v>Elton</v>
          </cell>
        </row>
        <row r="299401">
          <cell r="A299401">
            <v>107244</v>
          </cell>
          <cell r="B299401" t="str">
            <v>Walker</v>
          </cell>
          <cell r="C299401" t="str">
            <v>Hosea</v>
          </cell>
        </row>
        <row r="299402">
          <cell r="A299402">
            <v>107260</v>
          </cell>
          <cell r="B299402" t="str">
            <v>Mccay</v>
          </cell>
          <cell r="C299402" t="str">
            <v>Roland</v>
          </cell>
        </row>
        <row r="299403">
          <cell r="A299403">
            <v>107262</v>
          </cell>
          <cell r="B299403" t="str">
            <v>Mcshan</v>
          </cell>
          <cell r="C299403" t="str">
            <v>George</v>
          </cell>
        </row>
        <row r="299404">
          <cell r="A299404">
            <v>107265</v>
          </cell>
          <cell r="B299404" t="str">
            <v>Hunter</v>
          </cell>
          <cell r="C299404" t="str">
            <v>Earl</v>
          </cell>
        </row>
        <row r="299405">
          <cell r="A299405">
            <v>107279</v>
          </cell>
          <cell r="B299405" t="str">
            <v>Crumbough</v>
          </cell>
          <cell r="C299405" t="str">
            <v>Herbert</v>
          </cell>
        </row>
        <row r="299406">
          <cell r="A299406">
            <v>107285</v>
          </cell>
          <cell r="B299406" t="str">
            <v>Holt</v>
          </cell>
          <cell r="C299406" t="str">
            <v>Jack</v>
          </cell>
        </row>
        <row r="299407">
          <cell r="A299407">
            <v>107291</v>
          </cell>
          <cell r="B299407" t="str">
            <v>Vernon</v>
          </cell>
          <cell r="C299407" t="str">
            <v>John</v>
          </cell>
        </row>
        <row r="299408">
          <cell r="A299408">
            <v>107292</v>
          </cell>
          <cell r="B299408" t="str">
            <v>Winstead</v>
          </cell>
          <cell r="C299408" t="str">
            <v>Henry</v>
          </cell>
        </row>
        <row r="299409">
          <cell r="A299409">
            <v>107293</v>
          </cell>
          <cell r="B299409" t="str">
            <v>Tyus</v>
          </cell>
          <cell r="C299409" t="str">
            <v>Ullmas</v>
          </cell>
        </row>
        <row r="299410">
          <cell r="A299410">
            <v>107303</v>
          </cell>
          <cell r="B299410" t="str">
            <v>Dates</v>
          </cell>
          <cell r="C299410" t="str">
            <v>Zeffer</v>
          </cell>
        </row>
        <row r="299411">
          <cell r="A299411">
            <v>107305</v>
          </cell>
          <cell r="B299411" t="str">
            <v>Laugand</v>
          </cell>
          <cell r="C299411" t="str">
            <v>Mark</v>
          </cell>
        </row>
        <row r="299412">
          <cell r="A299412">
            <v>107311</v>
          </cell>
          <cell r="B299412" t="str">
            <v>Locklyn</v>
          </cell>
          <cell r="C299412" t="str">
            <v>Jimmy</v>
          </cell>
        </row>
        <row r="299413">
          <cell r="A299413">
            <v>107312</v>
          </cell>
          <cell r="B299413" t="str">
            <v>Rankin</v>
          </cell>
          <cell r="C299413" t="str">
            <v>Eugene</v>
          </cell>
        </row>
        <row r="299414">
          <cell r="A299414">
            <v>107327</v>
          </cell>
          <cell r="B299414" t="str">
            <v>Shilts</v>
          </cell>
          <cell r="C299414" t="str">
            <v>Kenneth</v>
          </cell>
        </row>
        <row r="299415">
          <cell r="A299415">
            <v>107332</v>
          </cell>
          <cell r="B299415" t="str">
            <v>Lewis</v>
          </cell>
          <cell r="C299415" t="str">
            <v>J</v>
          </cell>
        </row>
        <row r="299416">
          <cell r="A299416">
            <v>105516</v>
          </cell>
          <cell r="B299416" t="str">
            <v>Battle</v>
          </cell>
          <cell r="C299416" t="str">
            <v>Oneus</v>
          </cell>
        </row>
        <row r="299417">
          <cell r="A299417">
            <v>105525</v>
          </cell>
          <cell r="B299417" t="str">
            <v>Foxworth</v>
          </cell>
          <cell r="C299417" t="str">
            <v>James</v>
          </cell>
        </row>
        <row r="299418">
          <cell r="A299418">
            <v>105526</v>
          </cell>
          <cell r="B299418" t="str">
            <v>Price</v>
          </cell>
          <cell r="C299418" t="str">
            <v>Terry</v>
          </cell>
        </row>
        <row r="299419">
          <cell r="A299419">
            <v>105527</v>
          </cell>
          <cell r="B299419" t="str">
            <v>Scott</v>
          </cell>
          <cell r="C299419" t="str">
            <v>Jessie</v>
          </cell>
        </row>
        <row r="299420">
          <cell r="A299420">
            <v>105528</v>
          </cell>
          <cell r="B299420" t="str">
            <v>Cauthen</v>
          </cell>
          <cell r="C299420" t="str">
            <v>J</v>
          </cell>
        </row>
        <row r="299421">
          <cell r="A299421">
            <v>105543</v>
          </cell>
          <cell r="B299421" t="str">
            <v>Fox</v>
          </cell>
          <cell r="C299421" t="str">
            <v>Lee</v>
          </cell>
        </row>
        <row r="299422">
          <cell r="A299422">
            <v>105553</v>
          </cell>
          <cell r="B299422" t="str">
            <v>Hutchinson</v>
          </cell>
          <cell r="C299422" t="str">
            <v>Isaac</v>
          </cell>
        </row>
        <row r="299423">
          <cell r="A299423">
            <v>105554</v>
          </cell>
          <cell r="B299423" t="str">
            <v>Kirk</v>
          </cell>
          <cell r="C299423" t="str">
            <v>Douglas</v>
          </cell>
        </row>
        <row r="299424">
          <cell r="A299424">
            <v>105561</v>
          </cell>
          <cell r="B299424" t="str">
            <v>Cowan</v>
          </cell>
          <cell r="C299424" t="str">
            <v>James</v>
          </cell>
        </row>
        <row r="299425">
          <cell r="A299425">
            <v>105562</v>
          </cell>
          <cell r="B299425" t="str">
            <v>Acton</v>
          </cell>
          <cell r="C299425" t="str">
            <v>Daniel</v>
          </cell>
        </row>
        <row r="299426">
          <cell r="A299426">
            <v>105564</v>
          </cell>
          <cell r="B299426" t="str">
            <v>Bosworth</v>
          </cell>
          <cell r="C299426" t="str">
            <v>Charles</v>
          </cell>
        </row>
        <row r="299427">
          <cell r="A299427">
            <v>105576</v>
          </cell>
          <cell r="B299427" t="str">
            <v>Taylor</v>
          </cell>
          <cell r="C299427" t="str">
            <v>Frederick</v>
          </cell>
        </row>
        <row r="299428">
          <cell r="A299428">
            <v>105578</v>
          </cell>
          <cell r="B299428" t="str">
            <v>Williams</v>
          </cell>
          <cell r="C299428" t="str">
            <v>Leonard</v>
          </cell>
        </row>
        <row r="299429">
          <cell r="A299429">
            <v>105030</v>
          </cell>
          <cell r="B299429" t="str">
            <v>Henry</v>
          </cell>
          <cell r="C299429" t="str">
            <v>Virgil</v>
          </cell>
        </row>
        <row r="299430">
          <cell r="A299430">
            <v>105031</v>
          </cell>
          <cell r="B299430" t="str">
            <v>Floyd</v>
          </cell>
          <cell r="C299430" t="str">
            <v>Leroy</v>
          </cell>
        </row>
        <row r="299431">
          <cell r="A299431">
            <v>105038</v>
          </cell>
          <cell r="B299431" t="str">
            <v>Mcclure</v>
          </cell>
          <cell r="C299431" t="str">
            <v>Billy</v>
          </cell>
        </row>
        <row r="299432">
          <cell r="A299432">
            <v>105045</v>
          </cell>
          <cell r="B299432" t="str">
            <v>Ellison</v>
          </cell>
          <cell r="C299432" t="str">
            <v>Billy</v>
          </cell>
        </row>
        <row r="299433">
          <cell r="A299433">
            <v>105047</v>
          </cell>
          <cell r="B299433" t="str">
            <v>Jones</v>
          </cell>
          <cell r="C299433" t="str">
            <v>Jessie</v>
          </cell>
        </row>
        <row r="299434">
          <cell r="A299434">
            <v>105059</v>
          </cell>
          <cell r="B299434" t="str">
            <v>Senn</v>
          </cell>
          <cell r="C299434" t="str">
            <v>Irma</v>
          </cell>
        </row>
        <row r="299435">
          <cell r="A299435">
            <v>105070</v>
          </cell>
          <cell r="B299435" t="str">
            <v>Phillips</v>
          </cell>
          <cell r="C299435" t="str">
            <v>Howard</v>
          </cell>
        </row>
        <row r="299436">
          <cell r="A299436">
            <v>105084</v>
          </cell>
          <cell r="B299436" t="str">
            <v>Click</v>
          </cell>
          <cell r="C299436" t="str">
            <v>Cecil</v>
          </cell>
        </row>
        <row r="299437">
          <cell r="A299437">
            <v>105085</v>
          </cell>
          <cell r="B299437" t="str">
            <v>Trotter</v>
          </cell>
          <cell r="C299437" t="str">
            <v>David</v>
          </cell>
        </row>
        <row r="299438">
          <cell r="A299438">
            <v>105097</v>
          </cell>
          <cell r="B299438" t="str">
            <v>Smith</v>
          </cell>
          <cell r="C299438" t="str">
            <v>James</v>
          </cell>
        </row>
        <row r="299439">
          <cell r="A299439">
            <v>105100</v>
          </cell>
          <cell r="B299439" t="str">
            <v>Shealey</v>
          </cell>
          <cell r="C299439" t="str">
            <v>Jesse</v>
          </cell>
        </row>
        <row r="299440">
          <cell r="A299440">
            <v>105103</v>
          </cell>
          <cell r="B299440" t="str">
            <v>Matthews</v>
          </cell>
          <cell r="C299440" t="str">
            <v>Roy</v>
          </cell>
        </row>
        <row r="299441">
          <cell r="A299441">
            <v>105106</v>
          </cell>
          <cell r="B299441" t="str">
            <v>Marques</v>
          </cell>
          <cell r="C299441" t="str">
            <v>Craig</v>
          </cell>
        </row>
        <row r="299442">
          <cell r="A299442">
            <v>105111</v>
          </cell>
          <cell r="B299442" t="str">
            <v>Pierce</v>
          </cell>
          <cell r="C299442" t="str">
            <v>Avery</v>
          </cell>
        </row>
        <row r="299443">
          <cell r="A299443">
            <v>105112</v>
          </cell>
          <cell r="B299443" t="str">
            <v>Kyles</v>
          </cell>
          <cell r="C299443" t="str">
            <v>Robert</v>
          </cell>
        </row>
        <row r="299444">
          <cell r="A299444">
            <v>105114</v>
          </cell>
          <cell r="B299444" t="str">
            <v>Sullivan</v>
          </cell>
          <cell r="C299444" t="str">
            <v>Robert</v>
          </cell>
        </row>
        <row r="299445">
          <cell r="A299445">
            <v>105120</v>
          </cell>
          <cell r="B299445" t="str">
            <v>Mitchell</v>
          </cell>
          <cell r="C299445" t="str">
            <v>William</v>
          </cell>
        </row>
        <row r="299446">
          <cell r="A299446">
            <v>105121</v>
          </cell>
          <cell r="B299446" t="str">
            <v>Johnson</v>
          </cell>
          <cell r="C299446" t="str">
            <v>Leonard</v>
          </cell>
        </row>
        <row r="299447">
          <cell r="A299447">
            <v>105122</v>
          </cell>
          <cell r="B299447" t="str">
            <v>Tucker</v>
          </cell>
          <cell r="C299447" t="str">
            <v>Leon</v>
          </cell>
        </row>
        <row r="299448">
          <cell r="A299448">
            <v>105126</v>
          </cell>
          <cell r="B299448" t="str">
            <v>Granger</v>
          </cell>
          <cell r="C299448" t="str">
            <v>Lee</v>
          </cell>
        </row>
        <row r="299449">
          <cell r="A299449">
            <v>105136</v>
          </cell>
          <cell r="B299449" t="str">
            <v>Randall</v>
          </cell>
          <cell r="C299449" t="str">
            <v>Franklin</v>
          </cell>
        </row>
        <row r="299450">
          <cell r="A299450">
            <v>105139</v>
          </cell>
          <cell r="B299450" t="str">
            <v>Morris</v>
          </cell>
          <cell r="C299450" t="str">
            <v>Alfonso</v>
          </cell>
        </row>
        <row r="299451">
          <cell r="A299451">
            <v>105141</v>
          </cell>
          <cell r="B299451" t="str">
            <v>Moore</v>
          </cell>
          <cell r="C299451" t="str">
            <v>Cleophus</v>
          </cell>
        </row>
        <row r="299452">
          <cell r="A299452">
            <v>105149</v>
          </cell>
          <cell r="B299452" t="str">
            <v>Williams</v>
          </cell>
          <cell r="C299452" t="str">
            <v>Willie</v>
          </cell>
        </row>
        <row r="299453">
          <cell r="A299453">
            <v>105150</v>
          </cell>
          <cell r="B299453" t="str">
            <v>White</v>
          </cell>
          <cell r="C299453" t="str">
            <v>Ernest</v>
          </cell>
        </row>
        <row r="299454">
          <cell r="A299454">
            <v>105151</v>
          </cell>
          <cell r="B299454" t="str">
            <v>Bermudez</v>
          </cell>
          <cell r="C299454" t="str">
            <v>Alfredo</v>
          </cell>
        </row>
        <row r="299455">
          <cell r="A299455">
            <v>105152</v>
          </cell>
          <cell r="B299455" t="str">
            <v>Floyd</v>
          </cell>
          <cell r="C299455" t="str">
            <v>Joe</v>
          </cell>
        </row>
        <row r="299456">
          <cell r="A299456">
            <v>105161</v>
          </cell>
          <cell r="B299456" t="str">
            <v>Perry</v>
          </cell>
          <cell r="C299456" t="str">
            <v>Arthur</v>
          </cell>
        </row>
        <row r="299457">
          <cell r="A299457">
            <v>105170</v>
          </cell>
          <cell r="B299457" t="str">
            <v>Smith</v>
          </cell>
          <cell r="C299457" t="str">
            <v>Joseph</v>
          </cell>
        </row>
        <row r="299458">
          <cell r="A299458">
            <v>105172</v>
          </cell>
          <cell r="B299458" t="str">
            <v>Hollins</v>
          </cell>
          <cell r="C299458" t="str">
            <v>Ronnie</v>
          </cell>
        </row>
        <row r="299459">
          <cell r="A299459">
            <v>105173</v>
          </cell>
          <cell r="B299459" t="str">
            <v>Thornton</v>
          </cell>
          <cell r="C299459" t="str">
            <v>Jimmy</v>
          </cell>
        </row>
        <row r="299460">
          <cell r="A299460">
            <v>105587</v>
          </cell>
          <cell r="B299460" t="str">
            <v>Owens</v>
          </cell>
          <cell r="C299460" t="str">
            <v>Patricia</v>
          </cell>
        </row>
        <row r="299461">
          <cell r="A299461">
            <v>105588</v>
          </cell>
          <cell r="B299461" t="str">
            <v>Lewis</v>
          </cell>
          <cell r="C299461" t="str">
            <v>Carolyn</v>
          </cell>
        </row>
        <row r="299462">
          <cell r="A299462">
            <v>105590</v>
          </cell>
          <cell r="B299462" t="str">
            <v>Owens</v>
          </cell>
          <cell r="C299462" t="str">
            <v>Murthey</v>
          </cell>
        </row>
        <row r="299463">
          <cell r="A299463">
            <v>105595</v>
          </cell>
          <cell r="B299463" t="str">
            <v>Hawkins</v>
          </cell>
          <cell r="C299463" t="str">
            <v>Cecil</v>
          </cell>
        </row>
        <row r="299464">
          <cell r="A299464">
            <v>105597</v>
          </cell>
          <cell r="B299464" t="str">
            <v>Harris</v>
          </cell>
          <cell r="C299464" t="str">
            <v>Edward</v>
          </cell>
        </row>
        <row r="299465">
          <cell r="A299465">
            <v>105611</v>
          </cell>
          <cell r="B299465" t="str">
            <v>Berry</v>
          </cell>
          <cell r="C299465" t="str">
            <v>Tyre</v>
          </cell>
        </row>
        <row r="299466">
          <cell r="A299466">
            <v>105617</v>
          </cell>
          <cell r="B299466" t="str">
            <v>Sullivan</v>
          </cell>
          <cell r="C299466" t="str">
            <v>Thomas</v>
          </cell>
        </row>
        <row r="299467">
          <cell r="A299467">
            <v>105620</v>
          </cell>
          <cell r="B299467" t="str">
            <v>Green</v>
          </cell>
          <cell r="C299467" t="str">
            <v>Ira</v>
          </cell>
        </row>
        <row r="299468">
          <cell r="A299468">
            <v>105622</v>
          </cell>
          <cell r="B299468" t="str">
            <v>Jefferson</v>
          </cell>
          <cell r="C299468" t="str">
            <v>Derose</v>
          </cell>
        </row>
        <row r="299469">
          <cell r="A299469">
            <v>105627</v>
          </cell>
          <cell r="B299469" t="str">
            <v>Steelman</v>
          </cell>
          <cell r="C299469" t="str">
            <v>John</v>
          </cell>
        </row>
        <row r="299470">
          <cell r="A299470">
            <v>105628</v>
          </cell>
          <cell r="B299470" t="str">
            <v>Nicholson</v>
          </cell>
          <cell r="C299470" t="str">
            <v>Billy</v>
          </cell>
        </row>
        <row r="299471">
          <cell r="A299471">
            <v>105640</v>
          </cell>
          <cell r="B299471" t="str">
            <v>Talley</v>
          </cell>
          <cell r="C299471" t="str">
            <v>Billy</v>
          </cell>
        </row>
        <row r="299472">
          <cell r="A299472">
            <v>105641</v>
          </cell>
          <cell r="B299472" t="str">
            <v>James</v>
          </cell>
          <cell r="C299472" t="str">
            <v>William</v>
          </cell>
        </row>
        <row r="299473">
          <cell r="A299473">
            <v>105648</v>
          </cell>
          <cell r="B299473" t="str">
            <v>Wilson</v>
          </cell>
          <cell r="C299473" t="str">
            <v>Johnny</v>
          </cell>
        </row>
        <row r="299474">
          <cell r="A299474">
            <v>105649</v>
          </cell>
          <cell r="B299474" t="str">
            <v>Cook</v>
          </cell>
          <cell r="C299474" t="str">
            <v>Roosevelt</v>
          </cell>
        </row>
        <row r="299475">
          <cell r="A299475">
            <v>105668</v>
          </cell>
          <cell r="B299475" t="str">
            <v>Morris</v>
          </cell>
          <cell r="C299475" t="str">
            <v>Alexander</v>
          </cell>
        </row>
        <row r="299476">
          <cell r="A299476">
            <v>105670</v>
          </cell>
          <cell r="B299476" t="str">
            <v>Johnson</v>
          </cell>
          <cell r="C299476" t="str">
            <v>Robert</v>
          </cell>
        </row>
        <row r="299477">
          <cell r="A299477">
            <v>105671</v>
          </cell>
          <cell r="B299477" t="str">
            <v>Williams</v>
          </cell>
          <cell r="C299477" t="str">
            <v>Ray</v>
          </cell>
        </row>
        <row r="299478">
          <cell r="A299478">
            <v>105678</v>
          </cell>
          <cell r="B299478" t="str">
            <v>Mack</v>
          </cell>
          <cell r="C299478" t="str">
            <v>Darryl</v>
          </cell>
        </row>
        <row r="299479">
          <cell r="A299479">
            <v>105679</v>
          </cell>
          <cell r="B299479" t="str">
            <v>Humphrey</v>
          </cell>
          <cell r="C299479" t="str">
            <v>Manuel</v>
          </cell>
        </row>
        <row r="299480">
          <cell r="A299480">
            <v>105680</v>
          </cell>
          <cell r="B299480" t="str">
            <v>Harp</v>
          </cell>
          <cell r="C299480" t="str">
            <v>Gary</v>
          </cell>
        </row>
        <row r="299481">
          <cell r="A299481">
            <v>105688</v>
          </cell>
          <cell r="B299481" t="str">
            <v>Jones</v>
          </cell>
          <cell r="C299481" t="str">
            <v>Paul</v>
          </cell>
        </row>
        <row r="299482">
          <cell r="A299482">
            <v>105689</v>
          </cell>
          <cell r="B299482" t="str">
            <v>Williams</v>
          </cell>
          <cell r="C299482" t="str">
            <v>Robert</v>
          </cell>
        </row>
        <row r="299483">
          <cell r="A299483">
            <v>105690</v>
          </cell>
          <cell r="B299483" t="str">
            <v>Jackson</v>
          </cell>
          <cell r="C299483" t="str">
            <v>Jerri</v>
          </cell>
        </row>
        <row r="299484">
          <cell r="A299484">
            <v>105691</v>
          </cell>
          <cell r="B299484" t="str">
            <v>Simmons</v>
          </cell>
          <cell r="C299484" t="str">
            <v>Johnnie</v>
          </cell>
        </row>
        <row r="299485">
          <cell r="A299485">
            <v>105692</v>
          </cell>
          <cell r="B299485" t="str">
            <v>James</v>
          </cell>
          <cell r="C299485" t="str">
            <v>Worley</v>
          </cell>
        </row>
        <row r="299486">
          <cell r="A299486">
            <v>105698</v>
          </cell>
          <cell r="B299486" t="str">
            <v>Turner</v>
          </cell>
          <cell r="C299486" t="str">
            <v>Larry</v>
          </cell>
        </row>
        <row r="299487">
          <cell r="A299487">
            <v>105702</v>
          </cell>
          <cell r="B299487" t="str">
            <v>Meelear</v>
          </cell>
          <cell r="C299487" t="str">
            <v>Johnny</v>
          </cell>
        </row>
        <row r="299488">
          <cell r="A299488">
            <v>105704</v>
          </cell>
          <cell r="B299488" t="str">
            <v>Jones</v>
          </cell>
          <cell r="C299488" t="str">
            <v>James</v>
          </cell>
        </row>
        <row r="299489">
          <cell r="A299489">
            <v>105709</v>
          </cell>
          <cell r="B299489" t="str">
            <v>Moore</v>
          </cell>
          <cell r="C299489" t="str">
            <v>Charles</v>
          </cell>
        </row>
        <row r="299490">
          <cell r="A299490">
            <v>105713</v>
          </cell>
          <cell r="B299490" t="str">
            <v>Davis</v>
          </cell>
          <cell r="C299490" t="str">
            <v>Benjamin</v>
          </cell>
        </row>
        <row r="299491">
          <cell r="A299491">
            <v>105716</v>
          </cell>
          <cell r="B299491" t="str">
            <v>Jones</v>
          </cell>
          <cell r="C299491" t="str">
            <v>Moses</v>
          </cell>
        </row>
        <row r="299492">
          <cell r="A299492">
            <v>105722</v>
          </cell>
          <cell r="B299492" t="str">
            <v>Sirmons</v>
          </cell>
          <cell r="C299492" t="str">
            <v>Raymond</v>
          </cell>
        </row>
        <row r="299493">
          <cell r="A299493">
            <v>105723</v>
          </cell>
          <cell r="B299493" t="str">
            <v>Mcdaniel</v>
          </cell>
          <cell r="C299493" t="str">
            <v>Robert</v>
          </cell>
        </row>
        <row r="299494">
          <cell r="A299494">
            <v>105724</v>
          </cell>
          <cell r="B299494" t="str">
            <v>Price</v>
          </cell>
          <cell r="C299494" t="str">
            <v>Abraham</v>
          </cell>
        </row>
        <row r="299495">
          <cell r="A299495">
            <v>105175</v>
          </cell>
          <cell r="B299495" t="str">
            <v>Wallace</v>
          </cell>
          <cell r="C299495" t="str">
            <v>Frederick</v>
          </cell>
        </row>
        <row r="299496">
          <cell r="A299496">
            <v>105180</v>
          </cell>
          <cell r="B299496" t="str">
            <v>Mccarty</v>
          </cell>
          <cell r="C299496" t="str">
            <v>John</v>
          </cell>
        </row>
        <row r="299497">
          <cell r="A299497">
            <v>105183</v>
          </cell>
          <cell r="B299497" t="str">
            <v>Ellison</v>
          </cell>
          <cell r="C299497" t="str">
            <v>Roger</v>
          </cell>
        </row>
        <row r="299498">
          <cell r="A299498">
            <v>105196</v>
          </cell>
          <cell r="B299498" t="str">
            <v>Holland</v>
          </cell>
          <cell r="C299498" t="str">
            <v>Harry</v>
          </cell>
        </row>
        <row r="299499">
          <cell r="A299499">
            <v>105197</v>
          </cell>
          <cell r="B299499" t="str">
            <v>Moore</v>
          </cell>
          <cell r="C299499" t="str">
            <v>Albert</v>
          </cell>
        </row>
        <row r="299500">
          <cell r="A299500">
            <v>105198</v>
          </cell>
          <cell r="B299500" t="str">
            <v>Bunn</v>
          </cell>
          <cell r="C299500" t="str">
            <v>Patrick</v>
          </cell>
        </row>
        <row r="299501">
          <cell r="A299501">
            <v>105199</v>
          </cell>
          <cell r="B299501" t="str">
            <v>Rutledge</v>
          </cell>
          <cell r="C299501" t="str">
            <v>John</v>
          </cell>
        </row>
        <row r="299502">
          <cell r="A299502">
            <v>105221</v>
          </cell>
          <cell r="B299502" t="str">
            <v>Mccants</v>
          </cell>
          <cell r="C299502" t="str">
            <v>Leslie</v>
          </cell>
        </row>
        <row r="299503">
          <cell r="A299503">
            <v>107333</v>
          </cell>
          <cell r="B299503" t="str">
            <v>Senn</v>
          </cell>
          <cell r="C299503" t="str">
            <v>Irma</v>
          </cell>
        </row>
        <row r="299504">
          <cell r="A299504">
            <v>128623</v>
          </cell>
          <cell r="B299504" t="str">
            <v>Miller</v>
          </cell>
          <cell r="C299504" t="str">
            <v>Earlie</v>
          </cell>
        </row>
        <row r="299505">
          <cell r="A299505">
            <v>128649</v>
          </cell>
          <cell r="B299505" t="str">
            <v>Watkins</v>
          </cell>
          <cell r="C299505" t="str">
            <v>Morris</v>
          </cell>
        </row>
        <row r="299506">
          <cell r="A299506">
            <v>128651</v>
          </cell>
          <cell r="B299506" t="str">
            <v>Johnson</v>
          </cell>
          <cell r="C299506" t="str">
            <v>Charlie</v>
          </cell>
        </row>
        <row r="299507">
          <cell r="A299507">
            <v>128663</v>
          </cell>
          <cell r="B299507" t="str">
            <v>Jones</v>
          </cell>
          <cell r="C299507" t="str">
            <v>Johnny</v>
          </cell>
        </row>
        <row r="299508">
          <cell r="A299508">
            <v>128664</v>
          </cell>
          <cell r="B299508" t="str">
            <v>Lauder</v>
          </cell>
          <cell r="C299508" t="str">
            <v>John</v>
          </cell>
        </row>
        <row r="299509">
          <cell r="A299509">
            <v>128665</v>
          </cell>
          <cell r="B299509" t="str">
            <v>Meadows</v>
          </cell>
          <cell r="C299509" t="str">
            <v>Wesley</v>
          </cell>
        </row>
        <row r="299510">
          <cell r="A299510">
            <v>128703</v>
          </cell>
          <cell r="B299510" t="str">
            <v>Humphrey</v>
          </cell>
          <cell r="C299510" t="str">
            <v>David</v>
          </cell>
        </row>
        <row r="299511">
          <cell r="A299511">
            <v>128715</v>
          </cell>
          <cell r="B299511" t="str">
            <v>Scarver</v>
          </cell>
          <cell r="C299511" t="str">
            <v>Edward</v>
          </cell>
        </row>
        <row r="299512">
          <cell r="A299512">
            <v>128716</v>
          </cell>
          <cell r="B299512" t="str">
            <v>Swan</v>
          </cell>
          <cell r="C299512" t="str">
            <v>Geffery</v>
          </cell>
        </row>
        <row r="299513">
          <cell r="A299513">
            <v>128717</v>
          </cell>
          <cell r="B299513" t="str">
            <v>Tolbert</v>
          </cell>
          <cell r="C299513" t="str">
            <v>Thoams</v>
          </cell>
        </row>
        <row r="299514">
          <cell r="A299514">
            <v>128731</v>
          </cell>
          <cell r="B299514" t="str">
            <v>Wheatt</v>
          </cell>
          <cell r="C299514" t="str">
            <v>Oscar</v>
          </cell>
        </row>
        <row r="299515">
          <cell r="A299515">
            <v>128739</v>
          </cell>
          <cell r="B299515" t="str">
            <v>Brown</v>
          </cell>
          <cell r="C299515" t="str">
            <v>Steven</v>
          </cell>
        </row>
        <row r="299516">
          <cell r="A299516">
            <v>128755</v>
          </cell>
          <cell r="B299516" t="str">
            <v>Findley</v>
          </cell>
          <cell r="C299516" t="str">
            <v>Louis</v>
          </cell>
        </row>
        <row r="299517">
          <cell r="A299517">
            <v>128757</v>
          </cell>
          <cell r="B299517" t="str">
            <v>Fluellen</v>
          </cell>
          <cell r="C299517" t="str">
            <v>Johnny</v>
          </cell>
        </row>
        <row r="299518">
          <cell r="A299518">
            <v>128765</v>
          </cell>
          <cell r="B299518" t="str">
            <v>Guyton</v>
          </cell>
          <cell r="C299518" t="str">
            <v>Jerome</v>
          </cell>
        </row>
        <row r="299519">
          <cell r="A299519">
            <v>128767</v>
          </cell>
          <cell r="B299519" t="str">
            <v>Mcclendon</v>
          </cell>
          <cell r="C299519" t="str">
            <v>Danny</v>
          </cell>
        </row>
        <row r="299520">
          <cell r="A299520">
            <v>128790</v>
          </cell>
          <cell r="B299520" t="str">
            <v>Larkin</v>
          </cell>
          <cell r="C299520" t="str">
            <v>Homer</v>
          </cell>
        </row>
        <row r="299521">
          <cell r="A299521">
            <v>128791</v>
          </cell>
          <cell r="B299521" t="str">
            <v>Laroche</v>
          </cell>
          <cell r="C299521" t="str">
            <v>William</v>
          </cell>
        </row>
        <row r="299522">
          <cell r="A299522">
            <v>128805</v>
          </cell>
          <cell r="B299522" t="str">
            <v>Jackson</v>
          </cell>
          <cell r="C299522" t="str">
            <v>Calvin</v>
          </cell>
        </row>
        <row r="299523">
          <cell r="A299523">
            <v>128806</v>
          </cell>
          <cell r="B299523" t="str">
            <v>Lawson</v>
          </cell>
          <cell r="C299523" t="str">
            <v>Gerald</v>
          </cell>
        </row>
        <row r="299524">
          <cell r="A299524">
            <v>128807</v>
          </cell>
          <cell r="B299524" t="str">
            <v>Hopkins</v>
          </cell>
          <cell r="C299524" t="str">
            <v>James</v>
          </cell>
        </row>
        <row r="299525">
          <cell r="A299525">
            <v>128817</v>
          </cell>
          <cell r="B299525" t="str">
            <v>Perry</v>
          </cell>
          <cell r="C299525" t="str">
            <v>Arthur</v>
          </cell>
        </row>
        <row r="299526">
          <cell r="A299526">
            <v>128820</v>
          </cell>
          <cell r="B299526" t="str">
            <v>Perry</v>
          </cell>
          <cell r="C299526" t="str">
            <v>Stanley</v>
          </cell>
        </row>
        <row r="299527">
          <cell r="A299527">
            <v>128822</v>
          </cell>
          <cell r="B299527" t="str">
            <v>Revis</v>
          </cell>
          <cell r="C299527" t="str">
            <v>Randell</v>
          </cell>
        </row>
        <row r="299528">
          <cell r="A299528">
            <v>128833</v>
          </cell>
          <cell r="B299528" t="str">
            <v>Sams</v>
          </cell>
          <cell r="C299528" t="str">
            <v>Richard</v>
          </cell>
        </row>
        <row r="299529">
          <cell r="A299529">
            <v>128291</v>
          </cell>
          <cell r="B299529" t="str">
            <v>Brown</v>
          </cell>
          <cell r="C299529" t="str">
            <v>Clarence</v>
          </cell>
        </row>
        <row r="299530">
          <cell r="A299530">
            <v>128292</v>
          </cell>
          <cell r="B299530" t="str">
            <v>Broadus</v>
          </cell>
          <cell r="C299530" t="str">
            <v>Winston</v>
          </cell>
        </row>
        <row r="299531">
          <cell r="A299531">
            <v>129294</v>
          </cell>
          <cell r="B299531" t="str">
            <v>Archible</v>
          </cell>
          <cell r="C299531" t="str">
            <v>Rufus</v>
          </cell>
        </row>
        <row r="299532">
          <cell r="A299532">
            <v>129296</v>
          </cell>
          <cell r="B299532" t="str">
            <v>Bailey</v>
          </cell>
          <cell r="C299532" t="str">
            <v>Billy</v>
          </cell>
        </row>
        <row r="299533">
          <cell r="A299533">
            <v>129304</v>
          </cell>
          <cell r="B299533" t="str">
            <v>Dubose</v>
          </cell>
          <cell r="C299533" t="str">
            <v>Thomas</v>
          </cell>
        </row>
        <row r="299534">
          <cell r="A299534">
            <v>129306</v>
          </cell>
          <cell r="B299534" t="str">
            <v>Farrell</v>
          </cell>
          <cell r="C299534" t="str">
            <v>Jimmy</v>
          </cell>
        </row>
        <row r="299535">
          <cell r="A299535">
            <v>129309</v>
          </cell>
          <cell r="B299535" t="str">
            <v>Green</v>
          </cell>
          <cell r="C299535" t="str">
            <v>John</v>
          </cell>
        </row>
        <row r="299536">
          <cell r="A299536">
            <v>129314</v>
          </cell>
          <cell r="B299536" t="str">
            <v>Horne</v>
          </cell>
          <cell r="C299536" t="str">
            <v>Terrell</v>
          </cell>
        </row>
        <row r="299537">
          <cell r="A299537">
            <v>129315</v>
          </cell>
          <cell r="B299537" t="str">
            <v>Jones</v>
          </cell>
          <cell r="C299537" t="str">
            <v>Tommy</v>
          </cell>
        </row>
        <row r="299538">
          <cell r="A299538">
            <v>129316</v>
          </cell>
          <cell r="B299538" t="str">
            <v>Knoebel</v>
          </cell>
          <cell r="C299538" t="str">
            <v>John</v>
          </cell>
        </row>
        <row r="299539">
          <cell r="A299539">
            <v>129320</v>
          </cell>
          <cell r="B299539" t="str">
            <v>Mcgregor</v>
          </cell>
          <cell r="C299539" t="str">
            <v>Ned</v>
          </cell>
        </row>
        <row r="299540">
          <cell r="A299540">
            <v>129322</v>
          </cell>
          <cell r="B299540" t="str">
            <v>Mitchell</v>
          </cell>
          <cell r="C299540" t="str">
            <v>Frank</v>
          </cell>
        </row>
        <row r="299541">
          <cell r="A299541">
            <v>129323</v>
          </cell>
          <cell r="B299541" t="str">
            <v>Morgan</v>
          </cell>
          <cell r="C299541" t="str">
            <v>Pamela</v>
          </cell>
        </row>
        <row r="299542">
          <cell r="A299542">
            <v>129338</v>
          </cell>
          <cell r="B299542" t="str">
            <v>Hill</v>
          </cell>
          <cell r="C299542" t="str">
            <v>James</v>
          </cell>
        </row>
        <row r="299543">
          <cell r="A299543">
            <v>129339</v>
          </cell>
          <cell r="B299543" t="str">
            <v>Echols</v>
          </cell>
          <cell r="C299543" t="str">
            <v>Johnny</v>
          </cell>
        </row>
        <row r="299544">
          <cell r="A299544">
            <v>129346</v>
          </cell>
          <cell r="B299544" t="str">
            <v>Gadd</v>
          </cell>
          <cell r="C299544" t="str">
            <v>Wayne</v>
          </cell>
        </row>
        <row r="299545">
          <cell r="A299545">
            <v>129357</v>
          </cell>
          <cell r="B299545" t="str">
            <v>Mitchell</v>
          </cell>
          <cell r="C299545" t="str">
            <v>John</v>
          </cell>
        </row>
        <row r="299546">
          <cell r="A299546">
            <v>129359</v>
          </cell>
          <cell r="B299546" t="str">
            <v>Mason</v>
          </cell>
          <cell r="C299546" t="str">
            <v>Ernest</v>
          </cell>
        </row>
        <row r="299547">
          <cell r="A299547">
            <v>129363</v>
          </cell>
          <cell r="B299547" t="str">
            <v>Pickrell</v>
          </cell>
          <cell r="C299547" t="str">
            <v>Larry</v>
          </cell>
        </row>
        <row r="299548">
          <cell r="A299548">
            <v>129371</v>
          </cell>
          <cell r="B299548" t="str">
            <v>Vincent</v>
          </cell>
          <cell r="C299548" t="str">
            <v>Kenneth</v>
          </cell>
        </row>
        <row r="299549">
          <cell r="A299549">
            <v>129374</v>
          </cell>
          <cell r="B299549" t="str">
            <v>Williams</v>
          </cell>
          <cell r="C299549" t="str">
            <v>Benny</v>
          </cell>
        </row>
        <row r="299550">
          <cell r="A299550">
            <v>129379</v>
          </cell>
          <cell r="B299550" t="str">
            <v>Brown</v>
          </cell>
          <cell r="C299550" t="str">
            <v>Paul</v>
          </cell>
        </row>
        <row r="299551">
          <cell r="A299551">
            <v>129392</v>
          </cell>
          <cell r="B299551" t="str">
            <v>Armstrong</v>
          </cell>
          <cell r="C299551" t="str">
            <v>Arthur</v>
          </cell>
        </row>
        <row r="299552">
          <cell r="A299552">
            <v>129394</v>
          </cell>
          <cell r="B299552" t="str">
            <v>Jackson</v>
          </cell>
          <cell r="C299552" t="str">
            <v>Jimmie</v>
          </cell>
        </row>
        <row r="299553">
          <cell r="A299553">
            <v>129432</v>
          </cell>
          <cell r="B299553" t="str">
            <v>Long</v>
          </cell>
          <cell r="C299553" t="str">
            <v>Emanuel</v>
          </cell>
        </row>
        <row r="299554">
          <cell r="A299554">
            <v>129450</v>
          </cell>
          <cell r="B299554" t="str">
            <v>Abrams</v>
          </cell>
          <cell r="C299554" t="str">
            <v>Elizabeth</v>
          </cell>
        </row>
        <row r="299555">
          <cell r="A299555">
            <v>128835</v>
          </cell>
          <cell r="B299555" t="str">
            <v>Robertson</v>
          </cell>
          <cell r="C299555" t="str">
            <v>Gene</v>
          </cell>
        </row>
        <row r="299556">
          <cell r="A299556">
            <v>128836</v>
          </cell>
          <cell r="B299556" t="str">
            <v>Rivers</v>
          </cell>
          <cell r="C299556" t="str">
            <v>Roy</v>
          </cell>
        </row>
        <row r="299557">
          <cell r="A299557">
            <v>128837</v>
          </cell>
          <cell r="B299557" t="str">
            <v>Riley</v>
          </cell>
          <cell r="C299557" t="str">
            <v>William</v>
          </cell>
        </row>
        <row r="299558">
          <cell r="A299558">
            <v>128850</v>
          </cell>
          <cell r="B299558" t="str">
            <v>Varner</v>
          </cell>
          <cell r="C299558" t="str">
            <v>Rod</v>
          </cell>
        </row>
        <row r="299559">
          <cell r="A299559">
            <v>128853</v>
          </cell>
          <cell r="B299559" t="str">
            <v>Travis</v>
          </cell>
          <cell r="C299559" t="str">
            <v>Jimmy</v>
          </cell>
        </row>
        <row r="299560">
          <cell r="A299560">
            <v>128859</v>
          </cell>
          <cell r="B299560" t="str">
            <v>Taylor</v>
          </cell>
          <cell r="C299560" t="str">
            <v>Bennie</v>
          </cell>
        </row>
        <row r="299561">
          <cell r="A299561">
            <v>128861</v>
          </cell>
          <cell r="B299561" t="str">
            <v>Terry</v>
          </cell>
          <cell r="C299561" t="str">
            <v>Robert</v>
          </cell>
        </row>
        <row r="299562">
          <cell r="A299562">
            <v>129452</v>
          </cell>
          <cell r="B299562" t="str">
            <v>Reese</v>
          </cell>
          <cell r="C299562" t="str">
            <v>Jesse</v>
          </cell>
        </row>
        <row r="299563">
          <cell r="A299563">
            <v>129453</v>
          </cell>
          <cell r="B299563" t="str">
            <v>Bonds</v>
          </cell>
          <cell r="C299563" t="str">
            <v>John</v>
          </cell>
        </row>
        <row r="299564">
          <cell r="A299564">
            <v>129459</v>
          </cell>
          <cell r="B299564" t="str">
            <v>Fields</v>
          </cell>
          <cell r="C299564" t="str">
            <v>Gene</v>
          </cell>
        </row>
        <row r="299565">
          <cell r="A299565">
            <v>129471</v>
          </cell>
          <cell r="B299565" t="str">
            <v>Riley</v>
          </cell>
          <cell r="C299565" t="str">
            <v>Robert</v>
          </cell>
        </row>
        <row r="299566">
          <cell r="A299566">
            <v>129479</v>
          </cell>
          <cell r="B299566" t="str">
            <v>Hastings</v>
          </cell>
          <cell r="C299566" t="str">
            <v>Tom</v>
          </cell>
        </row>
        <row r="299567">
          <cell r="A299567">
            <v>129494</v>
          </cell>
          <cell r="B299567" t="str">
            <v>Berry</v>
          </cell>
          <cell r="C299567" t="str">
            <v>John</v>
          </cell>
        </row>
        <row r="299568">
          <cell r="A299568">
            <v>128869</v>
          </cell>
          <cell r="B299568" t="str">
            <v>Baker</v>
          </cell>
          <cell r="C299568" t="str">
            <v>Levon</v>
          </cell>
        </row>
        <row r="299569">
          <cell r="A299569">
            <v>128880</v>
          </cell>
          <cell r="B299569" t="str">
            <v>Johnson</v>
          </cell>
          <cell r="C299569" t="str">
            <v>William</v>
          </cell>
        </row>
        <row r="299570">
          <cell r="A299570">
            <v>128895</v>
          </cell>
          <cell r="B299570" t="str">
            <v>Thomas</v>
          </cell>
          <cell r="C299570" t="str">
            <v>Jessie</v>
          </cell>
        </row>
        <row r="299571">
          <cell r="A299571">
            <v>128947</v>
          </cell>
          <cell r="B299571" t="str">
            <v>Perdue</v>
          </cell>
          <cell r="C299571" t="str">
            <v>Johnny</v>
          </cell>
        </row>
        <row r="299572">
          <cell r="A299572">
            <v>128953</v>
          </cell>
          <cell r="B299572" t="str">
            <v>Floyd</v>
          </cell>
          <cell r="C299572" t="str">
            <v>David</v>
          </cell>
        </row>
        <row r="299573">
          <cell r="A299573">
            <v>128958</v>
          </cell>
          <cell r="B299573" t="str">
            <v>Leak</v>
          </cell>
          <cell r="C299573" t="str">
            <v>Calvin</v>
          </cell>
        </row>
        <row r="299574">
          <cell r="A299574">
            <v>128975</v>
          </cell>
          <cell r="B299574" t="str">
            <v>Armstrong</v>
          </cell>
          <cell r="C299574" t="str">
            <v>Jeffrey</v>
          </cell>
        </row>
        <row r="299575">
          <cell r="A299575">
            <v>129508</v>
          </cell>
          <cell r="B299575" t="str">
            <v>Gartman</v>
          </cell>
          <cell r="C299575" t="str">
            <v>Terry</v>
          </cell>
        </row>
        <row r="299576">
          <cell r="A299576">
            <v>129510</v>
          </cell>
          <cell r="B299576" t="str">
            <v>Hammonds</v>
          </cell>
          <cell r="C299576" t="str">
            <v>Gregory</v>
          </cell>
        </row>
        <row r="299577">
          <cell r="A299577">
            <v>129514</v>
          </cell>
          <cell r="B299577" t="str">
            <v>Harrison</v>
          </cell>
          <cell r="C299577" t="str">
            <v>Robert</v>
          </cell>
        </row>
        <row r="299578">
          <cell r="A299578">
            <v>129529</v>
          </cell>
          <cell r="B299578" t="str">
            <v>Owen</v>
          </cell>
          <cell r="C299578" t="str">
            <v>Donald</v>
          </cell>
        </row>
        <row r="299579">
          <cell r="A299579">
            <v>129532</v>
          </cell>
          <cell r="B299579" t="str">
            <v>Pitts</v>
          </cell>
          <cell r="C299579" t="str">
            <v>Napoleon</v>
          </cell>
        </row>
        <row r="299580">
          <cell r="A299580">
            <v>129541</v>
          </cell>
          <cell r="B299580" t="str">
            <v>Smith</v>
          </cell>
          <cell r="C299580" t="str">
            <v>Larry</v>
          </cell>
        </row>
        <row r="299581">
          <cell r="A299581">
            <v>128981</v>
          </cell>
          <cell r="B299581" t="str">
            <v>Ivins</v>
          </cell>
          <cell r="C299581" t="str">
            <v>Ronald</v>
          </cell>
        </row>
        <row r="299582">
          <cell r="A299582">
            <v>128985</v>
          </cell>
          <cell r="B299582" t="str">
            <v>Leatherwood</v>
          </cell>
          <cell r="C299582" t="str">
            <v>Debra</v>
          </cell>
        </row>
        <row r="299583">
          <cell r="A299583">
            <v>128986</v>
          </cell>
          <cell r="B299583" t="str">
            <v>Little</v>
          </cell>
          <cell r="C299583" t="str">
            <v>Geraldine</v>
          </cell>
        </row>
        <row r="299584">
          <cell r="A299584">
            <v>128991</v>
          </cell>
          <cell r="B299584" t="str">
            <v>Pickens</v>
          </cell>
          <cell r="C299584" t="str">
            <v>Melody</v>
          </cell>
        </row>
        <row r="299585">
          <cell r="A299585">
            <v>128993</v>
          </cell>
          <cell r="B299585" t="str">
            <v>Shempert</v>
          </cell>
          <cell r="C299585" t="str">
            <v>Calvin</v>
          </cell>
        </row>
        <row r="299586">
          <cell r="A299586">
            <v>105228</v>
          </cell>
          <cell r="B299586" t="str">
            <v>Turner</v>
          </cell>
          <cell r="C299586" t="str">
            <v>Sheila</v>
          </cell>
        </row>
        <row r="299587">
          <cell r="A299587">
            <v>105229</v>
          </cell>
          <cell r="B299587" t="str">
            <v>Holston</v>
          </cell>
          <cell r="C299587" t="str">
            <v>Donald</v>
          </cell>
        </row>
        <row r="299588">
          <cell r="A299588">
            <v>105232</v>
          </cell>
          <cell r="B299588" t="str">
            <v>Goodloe</v>
          </cell>
          <cell r="C299588" t="str">
            <v>Charlie</v>
          </cell>
        </row>
        <row r="299589">
          <cell r="A299589">
            <v>105246</v>
          </cell>
          <cell r="B299589" t="str">
            <v>Ross</v>
          </cell>
          <cell r="C299589" t="str">
            <v>John</v>
          </cell>
        </row>
        <row r="299590">
          <cell r="A299590">
            <v>105247</v>
          </cell>
          <cell r="B299590" t="str">
            <v>Yellowboy</v>
          </cell>
          <cell r="C299590" t="str">
            <v>Thomas</v>
          </cell>
        </row>
        <row r="299591">
          <cell r="A299591">
            <v>105258</v>
          </cell>
          <cell r="B299591" t="str">
            <v>Singley</v>
          </cell>
          <cell r="C299591" t="str">
            <v>Anthony</v>
          </cell>
        </row>
        <row r="299592">
          <cell r="A299592">
            <v>105263</v>
          </cell>
          <cell r="B299592" t="str">
            <v>Murray</v>
          </cell>
          <cell r="C299592" t="str">
            <v>Sammie</v>
          </cell>
        </row>
        <row r="299593">
          <cell r="A299593">
            <v>105273</v>
          </cell>
          <cell r="B299593" t="str">
            <v>Laster</v>
          </cell>
          <cell r="C299593" t="str">
            <v>Joe</v>
          </cell>
        </row>
        <row r="299594">
          <cell r="A299594">
            <v>105280</v>
          </cell>
          <cell r="B299594" t="str">
            <v>Cahela</v>
          </cell>
          <cell r="C299594" t="str">
            <v>Dallas</v>
          </cell>
        </row>
        <row r="299595">
          <cell r="A299595">
            <v>105286</v>
          </cell>
          <cell r="B299595" t="str">
            <v>Montgomery</v>
          </cell>
          <cell r="C299595" t="str">
            <v>Mack</v>
          </cell>
        </row>
        <row r="299596">
          <cell r="A299596">
            <v>105291</v>
          </cell>
          <cell r="B299596" t="str">
            <v>Flavors</v>
          </cell>
          <cell r="C299596" t="str">
            <v>Fred</v>
          </cell>
        </row>
        <row r="299597">
          <cell r="A299597">
            <v>105293</v>
          </cell>
          <cell r="B299597" t="str">
            <v>Hardy</v>
          </cell>
          <cell r="C299597" t="str">
            <v>Dennis</v>
          </cell>
        </row>
        <row r="299598">
          <cell r="A299598">
            <v>106385</v>
          </cell>
          <cell r="B299598" t="str">
            <v>Dickerson</v>
          </cell>
          <cell r="C299598" t="str">
            <v>Joe</v>
          </cell>
        </row>
        <row r="299599">
          <cell r="A299599">
            <v>106388</v>
          </cell>
          <cell r="B299599" t="str">
            <v>Griffin</v>
          </cell>
          <cell r="C299599" t="str">
            <v>Otis</v>
          </cell>
        </row>
        <row r="299600">
          <cell r="A299600">
            <v>106389</v>
          </cell>
          <cell r="B299600" t="str">
            <v>Johnson</v>
          </cell>
          <cell r="C299600" t="str">
            <v>Leonard</v>
          </cell>
        </row>
        <row r="299601">
          <cell r="A299601">
            <v>106399</v>
          </cell>
          <cell r="B299601" t="str">
            <v>Ramsey</v>
          </cell>
          <cell r="C299601" t="str">
            <v>Patrick</v>
          </cell>
        </row>
        <row r="299602">
          <cell r="A299602">
            <v>106407</v>
          </cell>
          <cell r="B299602" t="str">
            <v>Mays</v>
          </cell>
          <cell r="C299602" t="str">
            <v>James</v>
          </cell>
        </row>
        <row r="299603">
          <cell r="A299603">
            <v>106409</v>
          </cell>
          <cell r="B299603" t="str">
            <v>Washington</v>
          </cell>
          <cell r="C299603" t="str">
            <v>Ernest</v>
          </cell>
        </row>
        <row r="299604">
          <cell r="A299604">
            <v>106410</v>
          </cell>
          <cell r="B299604" t="str">
            <v>Roden</v>
          </cell>
          <cell r="C299604" t="str">
            <v>Wright</v>
          </cell>
        </row>
        <row r="299605">
          <cell r="A299605">
            <v>106411</v>
          </cell>
          <cell r="B299605" t="str">
            <v>Robinson</v>
          </cell>
          <cell r="C299605" t="str">
            <v>Edward</v>
          </cell>
        </row>
        <row r="299606">
          <cell r="A299606">
            <v>105748</v>
          </cell>
          <cell r="B299606" t="str">
            <v>Pritchett</v>
          </cell>
          <cell r="C299606" t="str">
            <v>Ernest</v>
          </cell>
        </row>
        <row r="299607">
          <cell r="A299607">
            <v>105749</v>
          </cell>
          <cell r="B299607" t="str">
            <v>Malone</v>
          </cell>
          <cell r="C299607" t="str">
            <v>Donnie</v>
          </cell>
        </row>
        <row r="299608">
          <cell r="A299608">
            <v>105753</v>
          </cell>
          <cell r="B299608" t="str">
            <v>Watts</v>
          </cell>
          <cell r="C299608" t="str">
            <v>Donald</v>
          </cell>
        </row>
        <row r="299609">
          <cell r="A299609">
            <v>105755</v>
          </cell>
          <cell r="B299609" t="str">
            <v>Metz</v>
          </cell>
          <cell r="C299609" t="str">
            <v>David</v>
          </cell>
        </row>
        <row r="299610">
          <cell r="A299610">
            <v>105762</v>
          </cell>
          <cell r="B299610" t="str">
            <v>Duncan</v>
          </cell>
          <cell r="C299610" t="str">
            <v>Lonnie</v>
          </cell>
        </row>
        <row r="299611">
          <cell r="A299611">
            <v>105778</v>
          </cell>
          <cell r="B299611" t="str">
            <v>Russell</v>
          </cell>
          <cell r="C299611" t="str">
            <v>Rosie</v>
          </cell>
        </row>
        <row r="299612">
          <cell r="A299612">
            <v>105783</v>
          </cell>
          <cell r="B299612" t="str">
            <v>Beard</v>
          </cell>
          <cell r="C299612" t="str">
            <v>David</v>
          </cell>
        </row>
        <row r="299613">
          <cell r="A299613">
            <v>105788</v>
          </cell>
          <cell r="B299613" t="str">
            <v>Colston</v>
          </cell>
          <cell r="C299613" t="str">
            <v>Danny</v>
          </cell>
        </row>
        <row r="299614">
          <cell r="A299614">
            <v>105789</v>
          </cell>
          <cell r="B299614" t="str">
            <v>Caldwell</v>
          </cell>
          <cell r="C299614" t="str">
            <v>Minnie</v>
          </cell>
        </row>
        <row r="299615">
          <cell r="A299615">
            <v>105794</v>
          </cell>
          <cell r="B299615" t="str">
            <v>Ray</v>
          </cell>
          <cell r="C299615" t="str">
            <v>Clifford</v>
          </cell>
        </row>
        <row r="299616">
          <cell r="A299616">
            <v>105795</v>
          </cell>
          <cell r="B299616" t="str">
            <v>Carlisle</v>
          </cell>
          <cell r="C299616" t="str">
            <v>James</v>
          </cell>
        </row>
        <row r="299617">
          <cell r="A299617">
            <v>105796</v>
          </cell>
          <cell r="B299617" t="str">
            <v>Robertson</v>
          </cell>
          <cell r="C299617" t="str">
            <v>Ernest</v>
          </cell>
        </row>
        <row r="299618">
          <cell r="A299618">
            <v>105807</v>
          </cell>
          <cell r="B299618" t="str">
            <v>Brown</v>
          </cell>
          <cell r="C299618" t="str">
            <v>Terrell</v>
          </cell>
        </row>
        <row r="299619">
          <cell r="A299619">
            <v>105808</v>
          </cell>
          <cell r="B299619" t="str">
            <v>Williamson</v>
          </cell>
          <cell r="C299619" t="str">
            <v>Phillip</v>
          </cell>
        </row>
        <row r="299620">
          <cell r="A299620">
            <v>105814</v>
          </cell>
          <cell r="B299620" t="str">
            <v>Wilkerson</v>
          </cell>
          <cell r="C299620" t="str">
            <v>Sherman</v>
          </cell>
        </row>
        <row r="299621">
          <cell r="A299621">
            <v>105815</v>
          </cell>
          <cell r="B299621" t="str">
            <v>Young</v>
          </cell>
          <cell r="C299621" t="str">
            <v>Wanda</v>
          </cell>
        </row>
        <row r="299622">
          <cell r="A299622">
            <v>105827</v>
          </cell>
          <cell r="B299622" t="str">
            <v>House</v>
          </cell>
          <cell r="C299622" t="str">
            <v>Terry</v>
          </cell>
        </row>
        <row r="299623">
          <cell r="A299623">
            <v>105828</v>
          </cell>
          <cell r="B299623" t="str">
            <v>Paschal</v>
          </cell>
          <cell r="C299623" t="str">
            <v>Harold</v>
          </cell>
        </row>
        <row r="299624">
          <cell r="A299624">
            <v>105833</v>
          </cell>
          <cell r="B299624" t="str">
            <v>Baxter</v>
          </cell>
          <cell r="C299624" t="str">
            <v>Woodrow</v>
          </cell>
        </row>
        <row r="299625">
          <cell r="A299625">
            <v>105834</v>
          </cell>
          <cell r="B299625" t="str">
            <v>Mitchell</v>
          </cell>
          <cell r="C299625" t="str">
            <v>Kenneth</v>
          </cell>
        </row>
        <row r="299626">
          <cell r="A299626">
            <v>105844</v>
          </cell>
          <cell r="B299626" t="str">
            <v>Chamberlain</v>
          </cell>
          <cell r="C299626" t="str">
            <v>Larry</v>
          </cell>
        </row>
        <row r="299627">
          <cell r="A299627">
            <v>105848</v>
          </cell>
          <cell r="B299627" t="str">
            <v>Gregg</v>
          </cell>
          <cell r="C299627" t="str">
            <v>Billy</v>
          </cell>
        </row>
        <row r="299628">
          <cell r="A299628">
            <v>105855</v>
          </cell>
          <cell r="B299628" t="str">
            <v>Harris</v>
          </cell>
          <cell r="C299628" t="str">
            <v>Clevonia</v>
          </cell>
        </row>
        <row r="299629">
          <cell r="A299629">
            <v>105865</v>
          </cell>
          <cell r="B299629" t="str">
            <v>Jimmy</v>
          </cell>
          <cell r="C299629" t="str">
            <v>Robert</v>
          </cell>
        </row>
        <row r="299630">
          <cell r="A299630">
            <v>105866</v>
          </cell>
          <cell r="B299630" t="str">
            <v>Turner</v>
          </cell>
          <cell r="C299630" t="str">
            <v>Joseph</v>
          </cell>
        </row>
        <row r="299631">
          <cell r="A299631">
            <v>105867</v>
          </cell>
          <cell r="B299631" t="str">
            <v>Brown</v>
          </cell>
          <cell r="C299631" t="str">
            <v>Carlton</v>
          </cell>
        </row>
        <row r="299632">
          <cell r="A299632">
            <v>106416</v>
          </cell>
          <cell r="B299632" t="str">
            <v>Thomas</v>
          </cell>
          <cell r="C299632" t="str">
            <v>Reginald</v>
          </cell>
        </row>
        <row r="299633">
          <cell r="A299633">
            <v>106418</v>
          </cell>
          <cell r="B299633" t="str">
            <v>Taylor</v>
          </cell>
          <cell r="C299633" t="str">
            <v>John</v>
          </cell>
        </row>
        <row r="299634">
          <cell r="A299634">
            <v>106421</v>
          </cell>
          <cell r="B299634" t="str">
            <v>Oliver</v>
          </cell>
          <cell r="C299634" t="str">
            <v>Barbara</v>
          </cell>
        </row>
        <row r="299635">
          <cell r="A299635">
            <v>106422</v>
          </cell>
          <cell r="B299635" t="str">
            <v>Burton</v>
          </cell>
          <cell r="C299635" t="str">
            <v>Melvin</v>
          </cell>
        </row>
        <row r="299636">
          <cell r="A299636">
            <v>106430</v>
          </cell>
          <cell r="B299636" t="str">
            <v>Hicks</v>
          </cell>
          <cell r="C299636" t="str">
            <v>Earnest</v>
          </cell>
        </row>
        <row r="299637">
          <cell r="A299637">
            <v>106442</v>
          </cell>
          <cell r="B299637" t="str">
            <v>Jemison</v>
          </cell>
          <cell r="C299637" t="str">
            <v>C</v>
          </cell>
        </row>
        <row r="299638">
          <cell r="A299638">
            <v>106444</v>
          </cell>
          <cell r="B299638" t="str">
            <v>Jones</v>
          </cell>
          <cell r="C299638" t="str">
            <v>Lee</v>
          </cell>
        </row>
        <row r="299639">
          <cell r="A299639">
            <v>106445</v>
          </cell>
          <cell r="B299639" t="str">
            <v>Kirkland</v>
          </cell>
          <cell r="C299639" t="str">
            <v>T</v>
          </cell>
        </row>
        <row r="299640">
          <cell r="A299640">
            <v>106453</v>
          </cell>
          <cell r="B299640" t="str">
            <v>Anderson</v>
          </cell>
          <cell r="C299640" t="str">
            <v>Cecil</v>
          </cell>
        </row>
        <row r="299641">
          <cell r="A299641">
            <v>106475</v>
          </cell>
          <cell r="B299641" t="str">
            <v>Cassady</v>
          </cell>
          <cell r="C299641" t="str">
            <v>Rebecca</v>
          </cell>
        </row>
        <row r="299642">
          <cell r="A299642">
            <v>106497</v>
          </cell>
          <cell r="B299642" t="str">
            <v>Sartain</v>
          </cell>
          <cell r="C299642" t="str">
            <v>Willie</v>
          </cell>
        </row>
        <row r="299643">
          <cell r="A299643">
            <v>106501</v>
          </cell>
          <cell r="B299643" t="str">
            <v>Griffin</v>
          </cell>
          <cell r="C299643" t="str">
            <v>Claudia</v>
          </cell>
        </row>
        <row r="299644">
          <cell r="A299644">
            <v>106502</v>
          </cell>
          <cell r="B299644" t="str">
            <v>Flowers</v>
          </cell>
          <cell r="C299644" t="str">
            <v>Annette</v>
          </cell>
        </row>
        <row r="299645">
          <cell r="A299645">
            <v>106509</v>
          </cell>
          <cell r="B299645" t="str">
            <v>Lowe</v>
          </cell>
          <cell r="C299645" t="str">
            <v>Chester</v>
          </cell>
        </row>
        <row r="299646">
          <cell r="A299646">
            <v>106522</v>
          </cell>
          <cell r="B299646" t="str">
            <v>Townsend</v>
          </cell>
          <cell r="C299646" t="str">
            <v>William</v>
          </cell>
        </row>
        <row r="299647">
          <cell r="A299647">
            <v>106532</v>
          </cell>
          <cell r="B299647" t="str">
            <v>Kirk</v>
          </cell>
          <cell r="C299647" t="str">
            <v>Douglas</v>
          </cell>
        </row>
        <row r="299648">
          <cell r="A299648">
            <v>106534</v>
          </cell>
          <cell r="B299648" t="str">
            <v>Parker</v>
          </cell>
          <cell r="C299648" t="str">
            <v>George</v>
          </cell>
        </row>
        <row r="299649">
          <cell r="A299649">
            <v>105877</v>
          </cell>
          <cell r="B299649" t="str">
            <v>Robertson</v>
          </cell>
          <cell r="C299649" t="str">
            <v>Sam</v>
          </cell>
        </row>
        <row r="299650">
          <cell r="A299650">
            <v>105878</v>
          </cell>
          <cell r="B299650" t="str">
            <v>Collier</v>
          </cell>
          <cell r="C299650" t="str">
            <v>John</v>
          </cell>
        </row>
        <row r="299651">
          <cell r="A299651">
            <v>105879</v>
          </cell>
          <cell r="B299651" t="str">
            <v>Ford</v>
          </cell>
          <cell r="C299651" t="str">
            <v>Ronald</v>
          </cell>
        </row>
        <row r="299652">
          <cell r="A299652">
            <v>105895</v>
          </cell>
          <cell r="B299652" t="str">
            <v>Gilchrist</v>
          </cell>
          <cell r="C299652" t="str">
            <v>James</v>
          </cell>
        </row>
        <row r="299653">
          <cell r="A299653">
            <v>105897</v>
          </cell>
          <cell r="B299653" t="str">
            <v>Harris</v>
          </cell>
          <cell r="C299653" t="str">
            <v>Jerry</v>
          </cell>
        </row>
        <row r="299654">
          <cell r="A299654">
            <v>105898</v>
          </cell>
          <cell r="B299654" t="str">
            <v>Wilson</v>
          </cell>
          <cell r="C299654" t="str">
            <v>Dwight</v>
          </cell>
        </row>
        <row r="299655">
          <cell r="A299655">
            <v>105908</v>
          </cell>
          <cell r="B299655" t="str">
            <v>Watts</v>
          </cell>
          <cell r="C299655" t="str">
            <v>Earl</v>
          </cell>
        </row>
        <row r="299656">
          <cell r="A299656">
            <v>105909</v>
          </cell>
          <cell r="B299656" t="str">
            <v>Williams</v>
          </cell>
          <cell r="C299656" t="str">
            <v>John</v>
          </cell>
        </row>
        <row r="299657">
          <cell r="A299657">
            <v>105914</v>
          </cell>
          <cell r="B299657" t="str">
            <v>Lockheart</v>
          </cell>
          <cell r="C299657" t="str">
            <v>William</v>
          </cell>
        </row>
        <row r="299658">
          <cell r="A299658">
            <v>105916</v>
          </cell>
          <cell r="B299658" t="str">
            <v>Miller</v>
          </cell>
          <cell r="C299658" t="str">
            <v>Jimmy</v>
          </cell>
        </row>
        <row r="299659">
          <cell r="A299659">
            <v>105917</v>
          </cell>
          <cell r="B299659" t="str">
            <v>Holcomb</v>
          </cell>
          <cell r="C299659" t="str">
            <v>Charles</v>
          </cell>
        </row>
        <row r="299660">
          <cell r="A299660">
            <v>105919</v>
          </cell>
          <cell r="B299660" t="str">
            <v>Coffman</v>
          </cell>
          <cell r="C299660" t="str">
            <v>Charles</v>
          </cell>
        </row>
        <row r="299661">
          <cell r="A299661">
            <v>105924</v>
          </cell>
          <cell r="B299661" t="str">
            <v>Pace</v>
          </cell>
          <cell r="C299661" t="str">
            <v>Hezehiah</v>
          </cell>
        </row>
        <row r="299662">
          <cell r="A299662">
            <v>105925</v>
          </cell>
          <cell r="B299662" t="str">
            <v>Hegmon</v>
          </cell>
          <cell r="C299662" t="str">
            <v>Michael</v>
          </cell>
        </row>
        <row r="299663">
          <cell r="A299663">
            <v>105930</v>
          </cell>
          <cell r="B299663" t="str">
            <v>Bell</v>
          </cell>
          <cell r="C299663" t="str">
            <v>Hiawatha</v>
          </cell>
        </row>
        <row r="299664">
          <cell r="A299664">
            <v>105931</v>
          </cell>
          <cell r="B299664" t="str">
            <v>Nash</v>
          </cell>
          <cell r="C299664" t="str">
            <v>Jerome</v>
          </cell>
        </row>
        <row r="299665">
          <cell r="A299665">
            <v>105936</v>
          </cell>
          <cell r="B299665" t="str">
            <v>Lockett</v>
          </cell>
          <cell r="C299665" t="str">
            <v>Bobby</v>
          </cell>
        </row>
        <row r="299666">
          <cell r="A299666">
            <v>105937</v>
          </cell>
          <cell r="B299666" t="str">
            <v>Brooks</v>
          </cell>
          <cell r="C299666" t="str">
            <v>Rex</v>
          </cell>
        </row>
        <row r="299667">
          <cell r="A299667">
            <v>105946</v>
          </cell>
          <cell r="B299667" t="str">
            <v>Cooper</v>
          </cell>
          <cell r="C299667" t="str">
            <v>Charles</v>
          </cell>
        </row>
        <row r="299668">
          <cell r="A299668">
            <v>105949</v>
          </cell>
          <cell r="B299668" t="str">
            <v>Hill</v>
          </cell>
          <cell r="C299668" t="str">
            <v>Leon</v>
          </cell>
        </row>
        <row r="299669">
          <cell r="A299669">
            <v>105958</v>
          </cell>
          <cell r="B299669" t="str">
            <v>Lee</v>
          </cell>
          <cell r="C299669" t="str">
            <v>Harlon</v>
          </cell>
        </row>
        <row r="299670">
          <cell r="A299670">
            <v>106535</v>
          </cell>
          <cell r="B299670" t="str">
            <v>Pritchett</v>
          </cell>
          <cell r="C299670" t="str">
            <v>Miller</v>
          </cell>
        </row>
        <row r="299671">
          <cell r="A299671">
            <v>106541</v>
          </cell>
          <cell r="B299671" t="str">
            <v>Jones</v>
          </cell>
          <cell r="C299671" t="str">
            <v>Alice</v>
          </cell>
        </row>
        <row r="299672">
          <cell r="A299672">
            <v>106546</v>
          </cell>
          <cell r="B299672" t="str">
            <v>Jackson</v>
          </cell>
          <cell r="C299672" t="str">
            <v>Bobby</v>
          </cell>
        </row>
        <row r="299673">
          <cell r="A299673">
            <v>128994</v>
          </cell>
          <cell r="B299673" t="str">
            <v>Shorts</v>
          </cell>
          <cell r="C299673" t="str">
            <v>Columbus</v>
          </cell>
        </row>
        <row r="299674">
          <cell r="A299674">
            <v>129006</v>
          </cell>
          <cell r="B299674" t="str">
            <v>Dempsey</v>
          </cell>
          <cell r="C299674" t="str">
            <v>Larry</v>
          </cell>
        </row>
        <row r="299675">
          <cell r="A299675">
            <v>129008</v>
          </cell>
          <cell r="B299675" t="str">
            <v>Glover</v>
          </cell>
          <cell r="C299675" t="str">
            <v>Frank</v>
          </cell>
        </row>
        <row r="299676">
          <cell r="A299676">
            <v>129010</v>
          </cell>
          <cell r="B299676" t="str">
            <v>Hamler</v>
          </cell>
          <cell r="C299676" t="str">
            <v>Franklin</v>
          </cell>
        </row>
        <row r="299677">
          <cell r="A299677">
            <v>129564</v>
          </cell>
          <cell r="B299677" t="str">
            <v>Smith</v>
          </cell>
          <cell r="C299677" t="str">
            <v>Peggy</v>
          </cell>
        </row>
        <row r="299678">
          <cell r="A299678">
            <v>129569</v>
          </cell>
          <cell r="B299678" t="str">
            <v>Aday</v>
          </cell>
          <cell r="C299678" t="str">
            <v>John</v>
          </cell>
        </row>
        <row r="299679">
          <cell r="A299679">
            <v>129571</v>
          </cell>
          <cell r="B299679" t="str">
            <v>Franks</v>
          </cell>
          <cell r="C299679" t="str">
            <v>Betty</v>
          </cell>
        </row>
        <row r="299680">
          <cell r="A299680">
            <v>129582</v>
          </cell>
          <cell r="B299680" t="str">
            <v>Dawkins</v>
          </cell>
          <cell r="C299680" t="str">
            <v>John</v>
          </cell>
        </row>
        <row r="299681">
          <cell r="A299681">
            <v>129588</v>
          </cell>
          <cell r="B299681" t="str">
            <v>Easterling</v>
          </cell>
          <cell r="C299681" t="str">
            <v>Lundy</v>
          </cell>
        </row>
        <row r="299682">
          <cell r="A299682">
            <v>129590</v>
          </cell>
          <cell r="B299682" t="str">
            <v>Ford</v>
          </cell>
          <cell r="C299682" t="str">
            <v>Thomas</v>
          </cell>
        </row>
        <row r="299683">
          <cell r="A299683">
            <v>129592</v>
          </cell>
          <cell r="B299683" t="str">
            <v>Friendly</v>
          </cell>
          <cell r="C299683" t="str">
            <v>Robert</v>
          </cell>
        </row>
        <row r="299684">
          <cell r="A299684">
            <v>129595</v>
          </cell>
          <cell r="B299684" t="str">
            <v>Infante</v>
          </cell>
          <cell r="C299684" t="str">
            <v>Francisco</v>
          </cell>
        </row>
        <row r="299685">
          <cell r="A299685">
            <v>129602</v>
          </cell>
          <cell r="B299685" t="str">
            <v>Kilpatrick</v>
          </cell>
          <cell r="C299685" t="str">
            <v>Lonnie</v>
          </cell>
        </row>
        <row r="299686">
          <cell r="A299686">
            <v>129607</v>
          </cell>
          <cell r="B299686" t="str">
            <v>Lopez</v>
          </cell>
          <cell r="C299686" t="str">
            <v>Robert</v>
          </cell>
        </row>
        <row r="299687">
          <cell r="A299687">
            <v>129023</v>
          </cell>
          <cell r="B299687" t="str">
            <v>Stewart</v>
          </cell>
          <cell r="C299687" t="str">
            <v>Robert</v>
          </cell>
        </row>
        <row r="299688">
          <cell r="A299688">
            <v>129027</v>
          </cell>
          <cell r="B299688" t="str">
            <v>Moore</v>
          </cell>
          <cell r="C299688" t="str">
            <v>Robert</v>
          </cell>
        </row>
        <row r="299689">
          <cell r="A299689">
            <v>129028</v>
          </cell>
          <cell r="B299689" t="str">
            <v>Williams</v>
          </cell>
          <cell r="C299689" t="str">
            <v>Gerald</v>
          </cell>
        </row>
        <row r="299690">
          <cell r="A299690">
            <v>129030</v>
          </cell>
          <cell r="B299690" t="str">
            <v>Cox</v>
          </cell>
          <cell r="C299690" t="str">
            <v>Billy</v>
          </cell>
        </row>
        <row r="299691">
          <cell r="A299691">
            <v>129037</v>
          </cell>
          <cell r="B299691" t="str">
            <v>Ford</v>
          </cell>
          <cell r="C299691" t="str">
            <v>Willie</v>
          </cell>
        </row>
        <row r="299692">
          <cell r="A299692">
            <v>129038</v>
          </cell>
          <cell r="B299692" t="str">
            <v>Gambrel</v>
          </cell>
          <cell r="C299692" t="str">
            <v>Glen</v>
          </cell>
        </row>
        <row r="299693">
          <cell r="A299693">
            <v>129039</v>
          </cell>
          <cell r="B299693" t="str">
            <v>Gissendanner</v>
          </cell>
          <cell r="C299693" t="str">
            <v>Edward</v>
          </cell>
        </row>
        <row r="299694">
          <cell r="A299694">
            <v>129041</v>
          </cell>
          <cell r="B299694" t="str">
            <v>Hardy</v>
          </cell>
          <cell r="C299694" t="str">
            <v>Arthur</v>
          </cell>
        </row>
        <row r="299695">
          <cell r="A299695">
            <v>129630</v>
          </cell>
          <cell r="B299695" t="str">
            <v>Walton</v>
          </cell>
          <cell r="C299695" t="str">
            <v>James</v>
          </cell>
        </row>
        <row r="299696">
          <cell r="A299696">
            <v>129632</v>
          </cell>
          <cell r="B299696" t="str">
            <v>Butler</v>
          </cell>
          <cell r="C299696" t="str">
            <v>Charles</v>
          </cell>
        </row>
        <row r="299697">
          <cell r="A299697">
            <v>129655</v>
          </cell>
          <cell r="B299697" t="str">
            <v>Martin</v>
          </cell>
          <cell r="C299697" t="str">
            <v>Ray</v>
          </cell>
        </row>
        <row r="299698">
          <cell r="A299698">
            <v>129660</v>
          </cell>
          <cell r="B299698" t="str">
            <v>Coleman</v>
          </cell>
          <cell r="C299698" t="str">
            <v>Alan</v>
          </cell>
        </row>
        <row r="299699">
          <cell r="A299699">
            <v>129662</v>
          </cell>
          <cell r="B299699" t="str">
            <v>Jones</v>
          </cell>
          <cell r="C299699" t="str">
            <v>Willie</v>
          </cell>
        </row>
        <row r="299700">
          <cell r="A299700">
            <v>129669</v>
          </cell>
          <cell r="B299700" t="str">
            <v>Napier</v>
          </cell>
          <cell r="C299700" t="str">
            <v>Larry</v>
          </cell>
        </row>
        <row r="299701">
          <cell r="A299701">
            <v>129706</v>
          </cell>
          <cell r="B299701" t="str">
            <v>Bell</v>
          </cell>
          <cell r="C299701" t="str">
            <v>Loretta</v>
          </cell>
        </row>
        <row r="299702">
          <cell r="A299702">
            <v>129707</v>
          </cell>
          <cell r="B299702" t="str">
            <v>Brooks</v>
          </cell>
          <cell r="C299702" t="str">
            <v>Donald</v>
          </cell>
        </row>
        <row r="299703">
          <cell r="A299703">
            <v>129055</v>
          </cell>
          <cell r="B299703" t="str">
            <v>Bryant</v>
          </cell>
          <cell r="C299703" t="str">
            <v>Joey</v>
          </cell>
        </row>
        <row r="299704">
          <cell r="A299704">
            <v>129060</v>
          </cell>
          <cell r="B299704" t="str">
            <v>Driver</v>
          </cell>
          <cell r="C299704" t="str">
            <v>Joseph</v>
          </cell>
        </row>
        <row r="299705">
          <cell r="A299705">
            <v>129070</v>
          </cell>
          <cell r="B299705" t="str">
            <v>Redding</v>
          </cell>
          <cell r="C299705" t="str">
            <v>Roy</v>
          </cell>
        </row>
        <row r="299706">
          <cell r="A299706">
            <v>129071</v>
          </cell>
          <cell r="B299706" t="str">
            <v>Rogers</v>
          </cell>
          <cell r="C299706" t="str">
            <v>Jerry</v>
          </cell>
        </row>
        <row r="299707">
          <cell r="A299707">
            <v>129073</v>
          </cell>
          <cell r="B299707" t="str">
            <v>Billingsley</v>
          </cell>
          <cell r="C299707" t="str">
            <v>Wheeler</v>
          </cell>
        </row>
        <row r="299708">
          <cell r="A299708">
            <v>129078</v>
          </cell>
          <cell r="B299708" t="str">
            <v>Evans</v>
          </cell>
          <cell r="C299708" t="str">
            <v>Joseph</v>
          </cell>
        </row>
        <row r="299709">
          <cell r="A299709">
            <v>129103</v>
          </cell>
          <cell r="B299709" t="str">
            <v>Wright</v>
          </cell>
          <cell r="C299709" t="str">
            <v>Eddie</v>
          </cell>
        </row>
        <row r="299710">
          <cell r="A299710">
            <v>129708</v>
          </cell>
          <cell r="B299710" t="str">
            <v>Carter</v>
          </cell>
          <cell r="C299710" t="str">
            <v>Charles</v>
          </cell>
        </row>
        <row r="299711">
          <cell r="A299711">
            <v>129720</v>
          </cell>
          <cell r="B299711" t="str">
            <v>Thornhill</v>
          </cell>
          <cell r="C299711" t="str">
            <v>Sherry</v>
          </cell>
        </row>
        <row r="299712">
          <cell r="A299712">
            <v>129723</v>
          </cell>
          <cell r="B299712" t="str">
            <v>Wilson</v>
          </cell>
          <cell r="C299712" t="str">
            <v>Vontain</v>
          </cell>
        </row>
        <row r="299713">
          <cell r="A299713">
            <v>129743</v>
          </cell>
          <cell r="B299713" t="str">
            <v>Hurst</v>
          </cell>
          <cell r="C299713" t="str">
            <v>James</v>
          </cell>
        </row>
        <row r="299714">
          <cell r="A299714">
            <v>129750</v>
          </cell>
          <cell r="B299714" t="str">
            <v>Owens</v>
          </cell>
          <cell r="C299714" t="str">
            <v>Willie</v>
          </cell>
        </row>
        <row r="299715">
          <cell r="A299715">
            <v>129760</v>
          </cell>
          <cell r="B299715" t="str">
            <v>Turner</v>
          </cell>
          <cell r="C299715" t="str">
            <v>Edward</v>
          </cell>
        </row>
        <row r="299716">
          <cell r="A299716">
            <v>129769</v>
          </cell>
          <cell r="B299716" t="str">
            <v>Condry</v>
          </cell>
          <cell r="C299716" t="str">
            <v>Robert</v>
          </cell>
        </row>
        <row r="299717">
          <cell r="A299717">
            <v>129781</v>
          </cell>
          <cell r="B299717" t="str">
            <v>Elkins</v>
          </cell>
          <cell r="C299717" t="str">
            <v>Terry</v>
          </cell>
        </row>
        <row r="299718">
          <cell r="A299718">
            <v>129793</v>
          </cell>
          <cell r="B299718" t="str">
            <v>Smith</v>
          </cell>
          <cell r="C299718" t="str">
            <v>Thomas</v>
          </cell>
        </row>
        <row r="299719">
          <cell r="A299719">
            <v>129795</v>
          </cell>
          <cell r="B299719" t="str">
            <v>Ward</v>
          </cell>
          <cell r="C299719" t="str">
            <v>Coley</v>
          </cell>
        </row>
        <row r="299720">
          <cell r="A299720">
            <v>129799</v>
          </cell>
          <cell r="B299720" t="str">
            <v>Biggs</v>
          </cell>
          <cell r="C299720" t="str">
            <v>George</v>
          </cell>
        </row>
        <row r="299721">
          <cell r="A299721">
            <v>129810</v>
          </cell>
          <cell r="B299721" t="str">
            <v>Everage</v>
          </cell>
          <cell r="C299721" t="str">
            <v>Arthur</v>
          </cell>
        </row>
        <row r="299722">
          <cell r="A299722">
            <v>129812</v>
          </cell>
          <cell r="B299722" t="str">
            <v>Gaskin</v>
          </cell>
          <cell r="C299722" t="str">
            <v>Gerald</v>
          </cell>
        </row>
        <row r="299723">
          <cell r="A299723">
            <v>129816</v>
          </cell>
          <cell r="B299723" t="str">
            <v>Harden</v>
          </cell>
          <cell r="C299723" t="str">
            <v>Isiah</v>
          </cell>
        </row>
        <row r="299724">
          <cell r="A299724">
            <v>129817</v>
          </cell>
          <cell r="B299724" t="str">
            <v>Hare</v>
          </cell>
          <cell r="C299724" t="str">
            <v>Johnny</v>
          </cell>
        </row>
        <row r="299725">
          <cell r="A299725">
            <v>129839</v>
          </cell>
          <cell r="B299725" t="str">
            <v>Turner</v>
          </cell>
          <cell r="C299725" t="str">
            <v>Kenneth</v>
          </cell>
        </row>
        <row r="299726">
          <cell r="A299726">
            <v>129842</v>
          </cell>
          <cell r="B299726" t="str">
            <v>Wilkes</v>
          </cell>
          <cell r="C299726" t="str">
            <v>James</v>
          </cell>
        </row>
        <row r="299727">
          <cell r="A299727">
            <v>129852</v>
          </cell>
          <cell r="B299727" t="str">
            <v>Conney</v>
          </cell>
          <cell r="C299727" t="str">
            <v>Elvert</v>
          </cell>
        </row>
        <row r="299728">
          <cell r="A299728">
            <v>129859</v>
          </cell>
          <cell r="B299728" t="str">
            <v>Garrett</v>
          </cell>
          <cell r="C299728" t="str">
            <v>David</v>
          </cell>
        </row>
        <row r="299729">
          <cell r="A299729">
            <v>129870</v>
          </cell>
          <cell r="B299729" t="str">
            <v>Williams</v>
          </cell>
          <cell r="C299729" t="str">
            <v>Wade</v>
          </cell>
        </row>
        <row r="299730">
          <cell r="A299730">
            <v>129880</v>
          </cell>
          <cell r="B299730" t="str">
            <v>Flowers</v>
          </cell>
          <cell r="C299730" t="str">
            <v>Johnny</v>
          </cell>
        </row>
        <row r="299731">
          <cell r="A299731">
            <v>129905</v>
          </cell>
          <cell r="B299731" t="str">
            <v>Davis</v>
          </cell>
          <cell r="C299731" t="str">
            <v>Robert</v>
          </cell>
        </row>
        <row r="299732">
          <cell r="A299732">
            <v>129906</v>
          </cell>
          <cell r="B299732" t="str">
            <v>Carpenter</v>
          </cell>
          <cell r="C299732" t="str">
            <v>James</v>
          </cell>
        </row>
        <row r="299733">
          <cell r="A299733">
            <v>129910</v>
          </cell>
          <cell r="B299733" t="str">
            <v>Edwards</v>
          </cell>
          <cell r="C299733" t="str">
            <v>Mark</v>
          </cell>
        </row>
        <row r="299734">
          <cell r="A299734">
            <v>129927</v>
          </cell>
          <cell r="B299734" t="str">
            <v>Hardy</v>
          </cell>
          <cell r="C299734" t="str">
            <v>Donald</v>
          </cell>
        </row>
        <row r="299735">
          <cell r="A299735">
            <v>129929</v>
          </cell>
          <cell r="B299735" t="str">
            <v>Hogue</v>
          </cell>
          <cell r="C299735" t="str">
            <v>Wheeler</v>
          </cell>
        </row>
        <row r="299736">
          <cell r="A299736">
            <v>129930</v>
          </cell>
          <cell r="B299736" t="str">
            <v>Holm</v>
          </cell>
          <cell r="C299736" t="str">
            <v>James</v>
          </cell>
        </row>
        <row r="299737">
          <cell r="A299737">
            <v>129106</v>
          </cell>
          <cell r="B299737" t="str">
            <v>Sashington</v>
          </cell>
          <cell r="C299737" t="str">
            <v>Melvin</v>
          </cell>
        </row>
        <row r="299738">
          <cell r="A299738">
            <v>129125</v>
          </cell>
          <cell r="B299738" t="str">
            <v>Howard</v>
          </cell>
          <cell r="C299738" t="str">
            <v>Carlos</v>
          </cell>
        </row>
        <row r="299739">
          <cell r="A299739">
            <v>129131</v>
          </cell>
          <cell r="B299739" t="str">
            <v>Knight</v>
          </cell>
          <cell r="C299739" t="str">
            <v>Teresa</v>
          </cell>
        </row>
        <row r="299740">
          <cell r="A299740">
            <v>129132</v>
          </cell>
          <cell r="B299740" t="str">
            <v>Meiklejohn</v>
          </cell>
          <cell r="C299740" t="str">
            <v>Kenneth</v>
          </cell>
        </row>
        <row r="299741">
          <cell r="A299741">
            <v>129147</v>
          </cell>
          <cell r="B299741" t="str">
            <v>Thomas</v>
          </cell>
          <cell r="C299741" t="str">
            <v>Steve</v>
          </cell>
        </row>
        <row r="299742">
          <cell r="A299742">
            <v>129149</v>
          </cell>
          <cell r="B299742" t="str">
            <v>Vail</v>
          </cell>
          <cell r="C299742" t="str">
            <v>Kenneth</v>
          </cell>
        </row>
        <row r="299743">
          <cell r="A299743">
            <v>129170</v>
          </cell>
          <cell r="B299743" t="str">
            <v>Harrison</v>
          </cell>
          <cell r="C299743" t="str">
            <v>James</v>
          </cell>
        </row>
        <row r="299744">
          <cell r="A299744">
            <v>129172</v>
          </cell>
          <cell r="B299744" t="str">
            <v>Jackson</v>
          </cell>
          <cell r="C299744" t="str">
            <v>Gary</v>
          </cell>
        </row>
        <row r="299745">
          <cell r="A299745">
            <v>129181</v>
          </cell>
          <cell r="B299745" t="str">
            <v>Self</v>
          </cell>
          <cell r="C299745" t="str">
            <v>Johnny</v>
          </cell>
        </row>
        <row r="299746">
          <cell r="A299746">
            <v>129182</v>
          </cell>
          <cell r="B299746" t="str">
            <v>Thornhill</v>
          </cell>
          <cell r="C299746" t="str">
            <v>Garry</v>
          </cell>
        </row>
        <row r="299747">
          <cell r="A299747">
            <v>129188</v>
          </cell>
          <cell r="B299747" t="str">
            <v>Beverly</v>
          </cell>
          <cell r="C299747" t="str">
            <v>Jerry</v>
          </cell>
        </row>
        <row r="299748">
          <cell r="A299748">
            <v>129191</v>
          </cell>
          <cell r="B299748" t="str">
            <v>Farris</v>
          </cell>
          <cell r="C299748" t="str">
            <v>Baron</v>
          </cell>
        </row>
        <row r="299749">
          <cell r="A299749">
            <v>129202</v>
          </cell>
          <cell r="B299749" t="str">
            <v>Kilpatrick</v>
          </cell>
          <cell r="C299749" t="str">
            <v>Glen</v>
          </cell>
        </row>
        <row r="299750">
          <cell r="A299750">
            <v>129214</v>
          </cell>
          <cell r="B299750" t="str">
            <v>Vail</v>
          </cell>
          <cell r="C299750" t="str">
            <v>Andrew</v>
          </cell>
        </row>
        <row r="299751">
          <cell r="A299751">
            <v>129223</v>
          </cell>
          <cell r="B299751" t="str">
            <v>Adcox</v>
          </cell>
          <cell r="C299751" t="str">
            <v>Rodney</v>
          </cell>
        </row>
        <row r="299752">
          <cell r="A299752">
            <v>129225</v>
          </cell>
          <cell r="B299752" t="str">
            <v>Beard</v>
          </cell>
          <cell r="C299752" t="str">
            <v>Jerry</v>
          </cell>
        </row>
        <row r="299753">
          <cell r="A299753">
            <v>129231</v>
          </cell>
          <cell r="B299753" t="str">
            <v>Dandridge</v>
          </cell>
          <cell r="C299753" t="str">
            <v>Carl</v>
          </cell>
        </row>
        <row r="299754">
          <cell r="A299754">
            <v>129232</v>
          </cell>
          <cell r="B299754" t="str">
            <v>Dennis</v>
          </cell>
          <cell r="C299754" t="str">
            <v>Ben</v>
          </cell>
        </row>
        <row r="299755">
          <cell r="A299755">
            <v>129233</v>
          </cell>
          <cell r="B299755" t="str">
            <v>Donald</v>
          </cell>
          <cell r="C299755" t="str">
            <v>Kenneth</v>
          </cell>
        </row>
        <row r="299756">
          <cell r="A299756">
            <v>106553</v>
          </cell>
          <cell r="B299756" t="str">
            <v>Brooks</v>
          </cell>
          <cell r="C299756" t="str">
            <v>Charles</v>
          </cell>
        </row>
        <row r="299757">
          <cell r="A299757">
            <v>106554</v>
          </cell>
          <cell r="B299757" t="str">
            <v>Polion</v>
          </cell>
          <cell r="C299757" t="str">
            <v>Charlie</v>
          </cell>
        </row>
        <row r="299758">
          <cell r="A299758">
            <v>106556</v>
          </cell>
          <cell r="B299758" t="str">
            <v>Roberts</v>
          </cell>
          <cell r="C299758" t="str">
            <v>Charlie</v>
          </cell>
        </row>
        <row r="299759">
          <cell r="A299759">
            <v>106566</v>
          </cell>
          <cell r="B299759" t="str">
            <v>Wysinger</v>
          </cell>
          <cell r="C299759" t="str">
            <v>Lewis</v>
          </cell>
        </row>
        <row r="299760">
          <cell r="A299760">
            <v>106567</v>
          </cell>
          <cell r="B299760" t="str">
            <v>Wright</v>
          </cell>
          <cell r="C299760" t="str">
            <v>Alfred</v>
          </cell>
        </row>
        <row r="299761">
          <cell r="A299761">
            <v>105960</v>
          </cell>
          <cell r="B299761" t="str">
            <v>Davis</v>
          </cell>
          <cell r="C299761" t="str">
            <v>Lee</v>
          </cell>
        </row>
        <row r="299762">
          <cell r="A299762">
            <v>105961</v>
          </cell>
          <cell r="B299762" t="str">
            <v>Champion</v>
          </cell>
          <cell r="C299762" t="str">
            <v>Willie</v>
          </cell>
        </row>
        <row r="299763">
          <cell r="A299763">
            <v>105962</v>
          </cell>
          <cell r="B299763" t="str">
            <v>Porter</v>
          </cell>
          <cell r="C299763" t="str">
            <v>Namon</v>
          </cell>
        </row>
        <row r="299764">
          <cell r="A299764">
            <v>105969</v>
          </cell>
          <cell r="B299764" t="str">
            <v>Jennings</v>
          </cell>
          <cell r="C299764" t="str">
            <v>Ben</v>
          </cell>
        </row>
        <row r="299765">
          <cell r="A299765">
            <v>105975</v>
          </cell>
          <cell r="B299765" t="str">
            <v>Caddill</v>
          </cell>
          <cell r="C299765" t="str">
            <v>Robert</v>
          </cell>
        </row>
        <row r="299766">
          <cell r="A299766">
            <v>105983</v>
          </cell>
          <cell r="B299766" t="str">
            <v>Young</v>
          </cell>
          <cell r="C299766" t="str">
            <v>Willie</v>
          </cell>
        </row>
        <row r="299767">
          <cell r="A299767">
            <v>105986</v>
          </cell>
          <cell r="B299767" t="str">
            <v>Heard</v>
          </cell>
          <cell r="C299767" t="str">
            <v>Arthur</v>
          </cell>
        </row>
        <row r="299768">
          <cell r="A299768">
            <v>106569</v>
          </cell>
          <cell r="B299768" t="str">
            <v>Ward</v>
          </cell>
          <cell r="C299768" t="str">
            <v>John</v>
          </cell>
        </row>
        <row r="299769">
          <cell r="A299769">
            <v>106572</v>
          </cell>
          <cell r="B299769" t="str">
            <v>Sirmons</v>
          </cell>
          <cell r="C299769" t="str">
            <v>Raymond</v>
          </cell>
        </row>
        <row r="299770">
          <cell r="A299770">
            <v>106574</v>
          </cell>
          <cell r="B299770" t="str">
            <v>Armour</v>
          </cell>
          <cell r="C299770" t="str">
            <v>Willie</v>
          </cell>
        </row>
        <row r="299771">
          <cell r="A299771">
            <v>106584</v>
          </cell>
          <cell r="B299771" t="str">
            <v>Jones</v>
          </cell>
          <cell r="C299771" t="str">
            <v>Leon</v>
          </cell>
        </row>
        <row r="299772">
          <cell r="A299772">
            <v>106585</v>
          </cell>
          <cell r="B299772" t="str">
            <v>Jones</v>
          </cell>
          <cell r="C299772" t="str">
            <v>Frazier</v>
          </cell>
        </row>
        <row r="299773">
          <cell r="A299773">
            <v>106586</v>
          </cell>
          <cell r="B299773" t="str">
            <v>Kinnie</v>
          </cell>
          <cell r="C299773" t="str">
            <v>Thomas</v>
          </cell>
        </row>
        <row r="299774">
          <cell r="A299774">
            <v>106593</v>
          </cell>
          <cell r="B299774" t="str">
            <v>Simm</v>
          </cell>
          <cell r="C299774" t="str">
            <v>Roger</v>
          </cell>
        </row>
        <row r="299775">
          <cell r="A299775">
            <v>106596</v>
          </cell>
          <cell r="B299775" t="str">
            <v>Taylor</v>
          </cell>
          <cell r="C299775" t="str">
            <v>Samuel</v>
          </cell>
        </row>
        <row r="299776">
          <cell r="A299776">
            <v>106599</v>
          </cell>
          <cell r="B299776" t="str">
            <v>Turner</v>
          </cell>
          <cell r="C299776" t="str">
            <v>Patricia</v>
          </cell>
        </row>
        <row r="299777">
          <cell r="A299777">
            <v>106006</v>
          </cell>
          <cell r="B299777" t="str">
            <v>Baker</v>
          </cell>
          <cell r="C299777" t="str">
            <v>Neal</v>
          </cell>
        </row>
        <row r="299778">
          <cell r="A299778">
            <v>106008</v>
          </cell>
          <cell r="B299778" t="str">
            <v>Heard</v>
          </cell>
          <cell r="C299778" t="str">
            <v>Steven</v>
          </cell>
        </row>
        <row r="299779">
          <cell r="A299779">
            <v>106012</v>
          </cell>
          <cell r="B299779" t="str">
            <v>Harvey</v>
          </cell>
          <cell r="C299779" t="str">
            <v>Andrew</v>
          </cell>
        </row>
        <row r="299780">
          <cell r="A299780">
            <v>106604</v>
          </cell>
          <cell r="B299780" t="str">
            <v>Buchanan</v>
          </cell>
          <cell r="C299780" t="str">
            <v>Carl</v>
          </cell>
        </row>
        <row r="299781">
          <cell r="A299781">
            <v>106605</v>
          </cell>
          <cell r="B299781" t="str">
            <v>Yocum</v>
          </cell>
          <cell r="C299781" t="str">
            <v>John</v>
          </cell>
        </row>
        <row r="299782">
          <cell r="A299782">
            <v>106607</v>
          </cell>
          <cell r="B299782" t="str">
            <v>Bowen</v>
          </cell>
          <cell r="C299782" t="str">
            <v>Billy</v>
          </cell>
        </row>
        <row r="299783">
          <cell r="A299783">
            <v>106612</v>
          </cell>
          <cell r="B299783" t="str">
            <v>Flurnoy</v>
          </cell>
          <cell r="C299783" t="str">
            <v>William</v>
          </cell>
        </row>
        <row r="299784">
          <cell r="A299784">
            <v>106620</v>
          </cell>
          <cell r="B299784" t="str">
            <v>Massey</v>
          </cell>
          <cell r="C299784" t="str">
            <v>Elva</v>
          </cell>
        </row>
        <row r="299785">
          <cell r="A299785">
            <v>106629</v>
          </cell>
          <cell r="B299785" t="str">
            <v>Reasor</v>
          </cell>
          <cell r="C299785" t="str">
            <v>Norman</v>
          </cell>
        </row>
        <row r="299786">
          <cell r="A299786">
            <v>106022</v>
          </cell>
          <cell r="B299786" t="str">
            <v>Grinder</v>
          </cell>
          <cell r="C299786" t="str">
            <v>Raymond</v>
          </cell>
        </row>
        <row r="299787">
          <cell r="A299787">
            <v>106027</v>
          </cell>
          <cell r="B299787" t="str">
            <v>Smith</v>
          </cell>
          <cell r="C299787" t="str">
            <v>William</v>
          </cell>
        </row>
        <row r="299788">
          <cell r="A299788">
            <v>106028</v>
          </cell>
          <cell r="B299788" t="str">
            <v>Fowler</v>
          </cell>
          <cell r="C299788" t="str">
            <v>Eddie</v>
          </cell>
        </row>
        <row r="299789">
          <cell r="A299789">
            <v>106035</v>
          </cell>
          <cell r="B299789" t="str">
            <v>Cobb</v>
          </cell>
          <cell r="C299789" t="str">
            <v>David</v>
          </cell>
        </row>
        <row r="299790">
          <cell r="A299790">
            <v>106037</v>
          </cell>
          <cell r="B299790" t="str">
            <v>Stone</v>
          </cell>
          <cell r="C299790" t="str">
            <v>James</v>
          </cell>
        </row>
        <row r="299791">
          <cell r="A299791">
            <v>106038</v>
          </cell>
          <cell r="B299791" t="str">
            <v>Conner</v>
          </cell>
          <cell r="C299791" t="str">
            <v>Gus</v>
          </cell>
        </row>
        <row r="299792">
          <cell r="A299792">
            <v>106039</v>
          </cell>
          <cell r="B299792" t="str">
            <v>Franklin</v>
          </cell>
          <cell r="C299792" t="str">
            <v>Mike</v>
          </cell>
        </row>
        <row r="299793">
          <cell r="A299793">
            <v>106053</v>
          </cell>
          <cell r="B299793" t="str">
            <v>Woods</v>
          </cell>
          <cell r="C299793" t="str">
            <v>Michael</v>
          </cell>
        </row>
        <row r="299794">
          <cell r="A299794">
            <v>106072</v>
          </cell>
          <cell r="B299794" t="str">
            <v>Barnes</v>
          </cell>
          <cell r="C299794" t="str">
            <v>Allen</v>
          </cell>
        </row>
        <row r="299795">
          <cell r="A299795">
            <v>106073</v>
          </cell>
          <cell r="B299795" t="str">
            <v>Lybrand</v>
          </cell>
          <cell r="C299795" t="str">
            <v>Melvin</v>
          </cell>
        </row>
        <row r="299796">
          <cell r="A299796">
            <v>106074</v>
          </cell>
          <cell r="B299796" t="str">
            <v>Britton</v>
          </cell>
          <cell r="C299796" t="str">
            <v>Melvin</v>
          </cell>
        </row>
        <row r="299797">
          <cell r="A299797">
            <v>106079</v>
          </cell>
          <cell r="B299797" t="str">
            <v>Humphrey</v>
          </cell>
          <cell r="C299797" t="str">
            <v>Randele</v>
          </cell>
        </row>
        <row r="299798">
          <cell r="A299798">
            <v>106081</v>
          </cell>
          <cell r="B299798" t="str">
            <v>Burton</v>
          </cell>
          <cell r="C299798" t="str">
            <v>Arley</v>
          </cell>
        </row>
        <row r="299799">
          <cell r="A299799">
            <v>106082</v>
          </cell>
          <cell r="B299799" t="str">
            <v>Agee</v>
          </cell>
          <cell r="C299799" t="str">
            <v>Johnny</v>
          </cell>
        </row>
        <row r="299800">
          <cell r="A299800">
            <v>106087</v>
          </cell>
          <cell r="B299800" t="str">
            <v>Martin</v>
          </cell>
          <cell r="C299800" t="str">
            <v>Henry</v>
          </cell>
        </row>
        <row r="299801">
          <cell r="A299801">
            <v>106094</v>
          </cell>
          <cell r="B299801" t="str">
            <v>Ridgell</v>
          </cell>
          <cell r="C299801" t="str">
            <v>Herman</v>
          </cell>
        </row>
        <row r="299802">
          <cell r="A299802">
            <v>106096</v>
          </cell>
          <cell r="B299802" t="str">
            <v>Upshaw</v>
          </cell>
          <cell r="C299802" t="str">
            <v>Bernard</v>
          </cell>
        </row>
        <row r="299803">
          <cell r="A299803">
            <v>106103</v>
          </cell>
          <cell r="B299803" t="str">
            <v>Osborn</v>
          </cell>
          <cell r="C299803" t="str">
            <v>Charles</v>
          </cell>
        </row>
        <row r="299804">
          <cell r="A299804">
            <v>106108</v>
          </cell>
          <cell r="B299804" t="str">
            <v>Taylor</v>
          </cell>
          <cell r="C299804" t="str">
            <v>Jack</v>
          </cell>
        </row>
        <row r="299805">
          <cell r="A299805">
            <v>106116</v>
          </cell>
          <cell r="B299805" t="str">
            <v>Hubbard</v>
          </cell>
          <cell r="C299805" t="str">
            <v>Louis</v>
          </cell>
        </row>
        <row r="299806">
          <cell r="A299806">
            <v>106120</v>
          </cell>
          <cell r="B299806" t="str">
            <v>Jackson</v>
          </cell>
          <cell r="C299806" t="str">
            <v>Johnny</v>
          </cell>
        </row>
        <row r="299807">
          <cell r="A299807">
            <v>106121</v>
          </cell>
          <cell r="B299807" t="str">
            <v>James</v>
          </cell>
          <cell r="C299807" t="str">
            <v>John</v>
          </cell>
        </row>
        <row r="299808">
          <cell r="A299808">
            <v>106128</v>
          </cell>
          <cell r="B299808" t="str">
            <v>Brand</v>
          </cell>
          <cell r="C299808" t="str">
            <v>Braxton</v>
          </cell>
        </row>
        <row r="299809">
          <cell r="A299809">
            <v>106129</v>
          </cell>
          <cell r="B299809" t="str">
            <v>Ballard</v>
          </cell>
          <cell r="C299809" t="str">
            <v>Roger</v>
          </cell>
        </row>
        <row r="299810">
          <cell r="A299810">
            <v>106131</v>
          </cell>
          <cell r="B299810" t="str">
            <v>Pylant</v>
          </cell>
          <cell r="C299810" t="str">
            <v>Tommy</v>
          </cell>
        </row>
        <row r="299811">
          <cell r="A299811">
            <v>106134</v>
          </cell>
          <cell r="B299811" t="str">
            <v>Avery</v>
          </cell>
          <cell r="C299811" t="str">
            <v>James</v>
          </cell>
        </row>
        <row r="299812">
          <cell r="A299812">
            <v>106630</v>
          </cell>
          <cell r="B299812" t="str">
            <v>Stillwell</v>
          </cell>
          <cell r="C299812" t="str">
            <v>Charles</v>
          </cell>
        </row>
        <row r="299813">
          <cell r="A299813">
            <v>106641</v>
          </cell>
          <cell r="B299813" t="str">
            <v>Smith</v>
          </cell>
          <cell r="C299813" t="str">
            <v>Reginald</v>
          </cell>
        </row>
        <row r="299814">
          <cell r="A299814">
            <v>106646</v>
          </cell>
          <cell r="B299814" t="str">
            <v>Jones</v>
          </cell>
          <cell r="C299814" t="str">
            <v>Grady</v>
          </cell>
        </row>
        <row r="299815">
          <cell r="A299815">
            <v>106651</v>
          </cell>
          <cell r="B299815" t="str">
            <v>Hale</v>
          </cell>
          <cell r="C299815" t="str">
            <v>Donald</v>
          </cell>
        </row>
        <row r="299816">
          <cell r="A299816">
            <v>106660</v>
          </cell>
          <cell r="B299816" t="str">
            <v>Guyton</v>
          </cell>
          <cell r="C299816" t="str">
            <v>Gordon</v>
          </cell>
        </row>
        <row r="299817">
          <cell r="A299817">
            <v>106666</v>
          </cell>
          <cell r="B299817" t="str">
            <v>Strickland</v>
          </cell>
          <cell r="C299817" t="str">
            <v>Charles</v>
          </cell>
        </row>
        <row r="299818">
          <cell r="A299818">
            <v>106669</v>
          </cell>
          <cell r="B299818" t="str">
            <v>Westbrook</v>
          </cell>
          <cell r="C299818" t="str">
            <v>George</v>
          </cell>
        </row>
        <row r="299819">
          <cell r="A299819">
            <v>106671</v>
          </cell>
          <cell r="B299819" t="str">
            <v>Pickett</v>
          </cell>
          <cell r="C299819" t="str">
            <v>Thelma</v>
          </cell>
        </row>
        <row r="299820">
          <cell r="A299820">
            <v>106680</v>
          </cell>
          <cell r="B299820" t="str">
            <v>Powell</v>
          </cell>
          <cell r="C299820" t="str">
            <v>Tony</v>
          </cell>
        </row>
        <row r="299821">
          <cell r="A299821">
            <v>106681</v>
          </cell>
          <cell r="B299821" t="str">
            <v>Mcwilliams</v>
          </cell>
          <cell r="C299821" t="str">
            <v>J</v>
          </cell>
        </row>
        <row r="299822">
          <cell r="A299822">
            <v>106684</v>
          </cell>
          <cell r="B299822" t="str">
            <v>Mccloud</v>
          </cell>
          <cell r="C299822" t="str">
            <v>Bobby</v>
          </cell>
        </row>
        <row r="299823">
          <cell r="A299823">
            <v>106696</v>
          </cell>
          <cell r="B299823" t="str">
            <v>Franklin</v>
          </cell>
          <cell r="C299823" t="str">
            <v>Lesley</v>
          </cell>
        </row>
        <row r="299824">
          <cell r="A299824">
            <v>106697</v>
          </cell>
          <cell r="B299824" t="str">
            <v>Fortner</v>
          </cell>
          <cell r="C299824" t="str">
            <v>Tyrus</v>
          </cell>
        </row>
        <row r="299825">
          <cell r="A299825">
            <v>106704</v>
          </cell>
          <cell r="B299825" t="str">
            <v>House</v>
          </cell>
          <cell r="C299825" t="str">
            <v>Wayne</v>
          </cell>
        </row>
        <row r="299826">
          <cell r="A299826">
            <v>106705</v>
          </cell>
          <cell r="B299826" t="str">
            <v>Hipp</v>
          </cell>
          <cell r="C299826" t="str">
            <v>Alton</v>
          </cell>
        </row>
        <row r="299827">
          <cell r="A299827">
            <v>106716</v>
          </cell>
          <cell r="B299827" t="str">
            <v>Oliver</v>
          </cell>
          <cell r="C299827" t="str">
            <v>Roy</v>
          </cell>
        </row>
        <row r="299828">
          <cell r="A299828">
            <v>106717</v>
          </cell>
          <cell r="B299828" t="str">
            <v>Pope</v>
          </cell>
          <cell r="C299828" t="str">
            <v>Wayne</v>
          </cell>
        </row>
        <row r="299829">
          <cell r="A299829">
            <v>106718</v>
          </cell>
          <cell r="B299829" t="str">
            <v>Swendson</v>
          </cell>
          <cell r="C299829" t="str">
            <v>Pete</v>
          </cell>
        </row>
        <row r="299830">
          <cell r="A299830">
            <v>106719</v>
          </cell>
          <cell r="B299830" t="str">
            <v>Sterling</v>
          </cell>
          <cell r="C299830" t="str">
            <v>Anna</v>
          </cell>
        </row>
        <row r="299831">
          <cell r="A299831">
            <v>106726</v>
          </cell>
          <cell r="B299831" t="str">
            <v>Davis</v>
          </cell>
          <cell r="C299831" t="str">
            <v>John</v>
          </cell>
        </row>
        <row r="299832">
          <cell r="A299832">
            <v>106727</v>
          </cell>
          <cell r="B299832" t="str">
            <v>Ferris</v>
          </cell>
          <cell r="C299832" t="str">
            <v>Bill</v>
          </cell>
        </row>
        <row r="299833">
          <cell r="A299833">
            <v>106736</v>
          </cell>
          <cell r="B299833" t="str">
            <v>Young</v>
          </cell>
          <cell r="C299833" t="str">
            <v>Willie</v>
          </cell>
        </row>
        <row r="299834">
          <cell r="A299834">
            <v>106740</v>
          </cell>
          <cell r="B299834" t="str">
            <v>Popham</v>
          </cell>
          <cell r="C299834" t="str">
            <v>Ronnie</v>
          </cell>
        </row>
        <row r="299835">
          <cell r="A299835">
            <v>106748</v>
          </cell>
          <cell r="B299835" t="str">
            <v>Jones</v>
          </cell>
          <cell r="C299835" t="str">
            <v>L</v>
          </cell>
        </row>
        <row r="299836">
          <cell r="A299836">
            <v>106752</v>
          </cell>
          <cell r="B299836" t="str">
            <v>Miller</v>
          </cell>
          <cell r="C299836" t="str">
            <v>W</v>
          </cell>
        </row>
        <row r="299837">
          <cell r="A299837">
            <v>106758</v>
          </cell>
          <cell r="B299837" t="str">
            <v>James</v>
          </cell>
          <cell r="C299837" t="str">
            <v>Leslie</v>
          </cell>
        </row>
        <row r="299838">
          <cell r="A299838">
            <v>106759</v>
          </cell>
          <cell r="B299838" t="str">
            <v>Tyler</v>
          </cell>
          <cell r="C299838" t="str">
            <v>James</v>
          </cell>
        </row>
        <row r="299839">
          <cell r="A299839">
            <v>106760</v>
          </cell>
          <cell r="B299839" t="str">
            <v>Williams</v>
          </cell>
          <cell r="C299839" t="str">
            <v>Calvin</v>
          </cell>
        </row>
        <row r="299840">
          <cell r="A299840">
            <v>106764</v>
          </cell>
          <cell r="B299840" t="str">
            <v>Langston</v>
          </cell>
          <cell r="C299840" t="str">
            <v>Elnora</v>
          </cell>
        </row>
        <row r="299841">
          <cell r="A299841">
            <v>106140</v>
          </cell>
          <cell r="B299841" t="str">
            <v>Mitchell</v>
          </cell>
          <cell r="C299841" t="str">
            <v>Bobby</v>
          </cell>
        </row>
        <row r="299842">
          <cell r="A299842">
            <v>106146</v>
          </cell>
          <cell r="B299842" t="str">
            <v>Jackson</v>
          </cell>
          <cell r="C299842" t="str">
            <v>Clarence</v>
          </cell>
        </row>
        <row r="299843">
          <cell r="A299843">
            <v>129240</v>
          </cell>
          <cell r="B299843" t="str">
            <v>Gresham</v>
          </cell>
          <cell r="C299843" t="str">
            <v>Barry</v>
          </cell>
        </row>
        <row r="299844">
          <cell r="A299844">
            <v>129264</v>
          </cell>
          <cell r="B299844" t="str">
            <v>Shaddrix</v>
          </cell>
          <cell r="C299844" t="str">
            <v>Michael</v>
          </cell>
        </row>
        <row r="299845">
          <cell r="A299845">
            <v>130341</v>
          </cell>
          <cell r="B299845" t="str">
            <v>Nance</v>
          </cell>
          <cell r="C299845" t="str">
            <v>Diane</v>
          </cell>
        </row>
        <row r="299846">
          <cell r="A299846">
            <v>130342</v>
          </cell>
          <cell r="B299846" t="str">
            <v>Mcadory</v>
          </cell>
          <cell r="C299846" t="str">
            <v>Maurice</v>
          </cell>
        </row>
        <row r="299847">
          <cell r="A299847">
            <v>130348</v>
          </cell>
          <cell r="B299847" t="str">
            <v>Clark</v>
          </cell>
          <cell r="C299847" t="str">
            <v>Bobby</v>
          </cell>
        </row>
        <row r="299848">
          <cell r="A299848">
            <v>130350</v>
          </cell>
          <cell r="B299848" t="str">
            <v>Cleveland</v>
          </cell>
          <cell r="C299848" t="str">
            <v>Franklin</v>
          </cell>
        </row>
        <row r="299849">
          <cell r="A299849">
            <v>130352</v>
          </cell>
          <cell r="B299849" t="str">
            <v>Grizzard</v>
          </cell>
          <cell r="C299849" t="str">
            <v>Manule</v>
          </cell>
        </row>
        <row r="299850">
          <cell r="A299850">
            <v>130353</v>
          </cell>
          <cell r="B299850" t="str">
            <v>Guthrie</v>
          </cell>
          <cell r="C299850" t="str">
            <v>Maxwell</v>
          </cell>
        </row>
        <row r="299851">
          <cell r="A299851">
            <v>130354</v>
          </cell>
          <cell r="B299851" t="str">
            <v>Hester</v>
          </cell>
          <cell r="C299851" t="str">
            <v>Randal</v>
          </cell>
        </row>
        <row r="299852">
          <cell r="A299852">
            <v>129933</v>
          </cell>
          <cell r="B299852" t="str">
            <v>Lambert</v>
          </cell>
          <cell r="C299852" t="str">
            <v>Donald</v>
          </cell>
        </row>
        <row r="299853">
          <cell r="A299853">
            <v>129947</v>
          </cell>
          <cell r="B299853" t="str">
            <v>Gulley</v>
          </cell>
          <cell r="C299853" t="str">
            <v>Percey</v>
          </cell>
        </row>
        <row r="299854">
          <cell r="A299854">
            <v>129951</v>
          </cell>
          <cell r="B299854" t="str">
            <v>Sims</v>
          </cell>
          <cell r="C299854" t="str">
            <v>Richard</v>
          </cell>
        </row>
        <row r="299855">
          <cell r="A299855">
            <v>129953</v>
          </cell>
          <cell r="B299855" t="str">
            <v>Martin</v>
          </cell>
          <cell r="C299855" t="str">
            <v>Elmer</v>
          </cell>
        </row>
        <row r="299856">
          <cell r="A299856">
            <v>129965</v>
          </cell>
          <cell r="B299856" t="str">
            <v>Sanders</v>
          </cell>
          <cell r="C299856" t="str">
            <v>Corrie</v>
          </cell>
        </row>
        <row r="299857">
          <cell r="A299857">
            <v>129989</v>
          </cell>
          <cell r="B299857" t="str">
            <v>Taylor</v>
          </cell>
          <cell r="C299857" t="str">
            <v>Wilson</v>
          </cell>
        </row>
        <row r="299858">
          <cell r="A299858">
            <v>129993</v>
          </cell>
          <cell r="B299858" t="str">
            <v>Tarver</v>
          </cell>
          <cell r="C299858" t="str">
            <v>Lee</v>
          </cell>
        </row>
        <row r="299859">
          <cell r="A299859">
            <v>130007</v>
          </cell>
          <cell r="B299859" t="str">
            <v>Hendricks</v>
          </cell>
          <cell r="C299859" t="str">
            <v>Lori</v>
          </cell>
        </row>
        <row r="299860">
          <cell r="A299860">
            <v>130009</v>
          </cell>
          <cell r="B299860" t="str">
            <v>Jackson</v>
          </cell>
          <cell r="C299860" t="str">
            <v>Arthur</v>
          </cell>
        </row>
        <row r="299861">
          <cell r="A299861">
            <v>130010</v>
          </cell>
          <cell r="B299861" t="str">
            <v>Koch</v>
          </cell>
          <cell r="C299861" t="str">
            <v>Dennis</v>
          </cell>
        </row>
        <row r="299862">
          <cell r="A299862">
            <v>130011</v>
          </cell>
          <cell r="B299862" t="str">
            <v>Mahan</v>
          </cell>
          <cell r="C299862" t="str">
            <v>Earnest</v>
          </cell>
        </row>
        <row r="299863">
          <cell r="A299863">
            <v>130018</v>
          </cell>
          <cell r="B299863" t="str">
            <v>Hargrove</v>
          </cell>
          <cell r="C299863" t="str">
            <v>James</v>
          </cell>
        </row>
        <row r="299864">
          <cell r="A299864">
            <v>130019</v>
          </cell>
          <cell r="B299864" t="str">
            <v>Wright</v>
          </cell>
          <cell r="C299864" t="str">
            <v>John</v>
          </cell>
        </row>
        <row r="299865">
          <cell r="A299865">
            <v>130020</v>
          </cell>
          <cell r="B299865" t="str">
            <v>Sullivan</v>
          </cell>
          <cell r="C299865" t="str">
            <v>Earl</v>
          </cell>
        </row>
        <row r="299866">
          <cell r="A299866">
            <v>130036</v>
          </cell>
          <cell r="B299866" t="str">
            <v>Mitchell</v>
          </cell>
          <cell r="C299866" t="str">
            <v>George</v>
          </cell>
        </row>
        <row r="299867">
          <cell r="A299867">
            <v>130062</v>
          </cell>
          <cell r="B299867" t="str">
            <v>Mitchem</v>
          </cell>
          <cell r="C299867" t="str">
            <v>Anthony</v>
          </cell>
        </row>
        <row r="299868">
          <cell r="A299868">
            <v>130089</v>
          </cell>
          <cell r="B299868" t="str">
            <v>Griffin</v>
          </cell>
          <cell r="C299868" t="str">
            <v>Harriett</v>
          </cell>
        </row>
        <row r="299869">
          <cell r="A299869">
            <v>130090</v>
          </cell>
          <cell r="B299869" t="str">
            <v>Hall</v>
          </cell>
          <cell r="C299869" t="str">
            <v>Ranson</v>
          </cell>
        </row>
        <row r="299870">
          <cell r="A299870">
            <v>130092</v>
          </cell>
          <cell r="B299870" t="str">
            <v>Holyfield</v>
          </cell>
          <cell r="C299870" t="str">
            <v>Berry</v>
          </cell>
        </row>
        <row r="299871">
          <cell r="A299871">
            <v>130098</v>
          </cell>
          <cell r="B299871" t="str">
            <v>Harper</v>
          </cell>
          <cell r="C299871" t="str">
            <v>Tyrone</v>
          </cell>
        </row>
        <row r="299872">
          <cell r="A299872">
            <v>130100</v>
          </cell>
          <cell r="B299872" t="str">
            <v>Watts</v>
          </cell>
          <cell r="C299872" t="str">
            <v>Paul</v>
          </cell>
        </row>
        <row r="299873">
          <cell r="A299873">
            <v>130103</v>
          </cell>
          <cell r="B299873" t="str">
            <v>Rowland</v>
          </cell>
          <cell r="C299873" t="str">
            <v>Randall</v>
          </cell>
        </row>
        <row r="299874">
          <cell r="A299874">
            <v>130111</v>
          </cell>
          <cell r="B299874" t="str">
            <v>Miley</v>
          </cell>
          <cell r="C299874" t="str">
            <v>Richard</v>
          </cell>
        </row>
        <row r="299875">
          <cell r="A299875">
            <v>130114</v>
          </cell>
          <cell r="B299875" t="str">
            <v>Corbin</v>
          </cell>
          <cell r="C299875" t="str">
            <v>Joe</v>
          </cell>
        </row>
        <row r="299876">
          <cell r="A299876">
            <v>130369</v>
          </cell>
          <cell r="B299876" t="str">
            <v>Taylor</v>
          </cell>
          <cell r="C299876" t="str">
            <v>Henry</v>
          </cell>
        </row>
        <row r="299877">
          <cell r="A299877">
            <v>130371</v>
          </cell>
          <cell r="B299877" t="str">
            <v>Miller</v>
          </cell>
          <cell r="C299877" t="str">
            <v>Labarron</v>
          </cell>
        </row>
        <row r="299878">
          <cell r="A299878">
            <v>130374</v>
          </cell>
          <cell r="B299878" t="str">
            <v>Williams</v>
          </cell>
          <cell r="C299878" t="str">
            <v>James</v>
          </cell>
        </row>
        <row r="299879">
          <cell r="A299879">
            <v>130396</v>
          </cell>
          <cell r="B299879" t="str">
            <v>Balentine</v>
          </cell>
          <cell r="C299879" t="str">
            <v>Terry</v>
          </cell>
        </row>
        <row r="299880">
          <cell r="A299880">
            <v>130420</v>
          </cell>
          <cell r="B299880" t="str">
            <v>Durden</v>
          </cell>
          <cell r="C299880" t="str">
            <v>Grady</v>
          </cell>
        </row>
        <row r="299881">
          <cell r="A299881">
            <v>130438</v>
          </cell>
          <cell r="B299881" t="str">
            <v>Kelley</v>
          </cell>
          <cell r="C299881" t="str">
            <v>John</v>
          </cell>
        </row>
        <row r="299882">
          <cell r="A299882">
            <v>130446</v>
          </cell>
          <cell r="B299882" t="str">
            <v>Nelson</v>
          </cell>
          <cell r="C299882" t="str">
            <v>James</v>
          </cell>
        </row>
        <row r="299883">
          <cell r="A299883">
            <v>130453</v>
          </cell>
          <cell r="B299883" t="str">
            <v>Riley</v>
          </cell>
          <cell r="C299883" t="str">
            <v>Demetroius</v>
          </cell>
        </row>
        <row r="299884">
          <cell r="A299884">
            <v>130456</v>
          </cell>
          <cell r="B299884" t="str">
            <v>Salinas</v>
          </cell>
          <cell r="C299884" t="str">
            <v>Jimmy</v>
          </cell>
        </row>
        <row r="299885">
          <cell r="A299885">
            <v>130463</v>
          </cell>
          <cell r="B299885" t="str">
            <v>Thomas</v>
          </cell>
          <cell r="C299885" t="str">
            <v>John</v>
          </cell>
        </row>
        <row r="299886">
          <cell r="A299886">
            <v>130468</v>
          </cell>
          <cell r="B299886" t="str">
            <v>White</v>
          </cell>
          <cell r="C299886" t="str">
            <v>Juan</v>
          </cell>
        </row>
        <row r="299887">
          <cell r="A299887">
            <v>130482</v>
          </cell>
          <cell r="B299887" t="str">
            <v>Wise</v>
          </cell>
          <cell r="C299887" t="str">
            <v>James</v>
          </cell>
        </row>
        <row r="299888">
          <cell r="A299888">
            <v>130490</v>
          </cell>
          <cell r="B299888" t="str">
            <v>Williams</v>
          </cell>
          <cell r="C299888" t="str">
            <v>Robert</v>
          </cell>
        </row>
        <row r="299889">
          <cell r="A299889">
            <v>130500</v>
          </cell>
          <cell r="B299889" t="str">
            <v>Williams</v>
          </cell>
          <cell r="C299889" t="str">
            <v>Charles</v>
          </cell>
        </row>
        <row r="299890">
          <cell r="A299890">
            <v>130501</v>
          </cell>
          <cell r="B299890" t="str">
            <v>Wilson</v>
          </cell>
          <cell r="C299890" t="str">
            <v>Lila</v>
          </cell>
        </row>
        <row r="299891">
          <cell r="A299891">
            <v>130518</v>
          </cell>
          <cell r="B299891" t="str">
            <v>Fountain</v>
          </cell>
          <cell r="C299891" t="str">
            <v>Richard</v>
          </cell>
        </row>
        <row r="299892">
          <cell r="A299892">
            <v>130519</v>
          </cell>
          <cell r="B299892" t="str">
            <v>Hallmark</v>
          </cell>
          <cell r="C299892" t="str">
            <v>Ruby</v>
          </cell>
        </row>
        <row r="299893">
          <cell r="A299893">
            <v>130535</v>
          </cell>
          <cell r="B299893" t="str">
            <v>Owens</v>
          </cell>
          <cell r="C299893" t="str">
            <v>Willie</v>
          </cell>
        </row>
        <row r="299894">
          <cell r="A299894">
            <v>130545</v>
          </cell>
          <cell r="B299894" t="str">
            <v>Henderson</v>
          </cell>
          <cell r="C299894" t="str">
            <v>Lonnie</v>
          </cell>
        </row>
        <row r="299895">
          <cell r="A299895">
            <v>130554</v>
          </cell>
          <cell r="B299895" t="str">
            <v>Mcdaniel</v>
          </cell>
          <cell r="C299895" t="str">
            <v>Orean</v>
          </cell>
        </row>
        <row r="299896">
          <cell r="A299896">
            <v>130559</v>
          </cell>
          <cell r="B299896" t="str">
            <v>Nalls</v>
          </cell>
          <cell r="C299896" t="str">
            <v>James</v>
          </cell>
        </row>
        <row r="299897">
          <cell r="A299897">
            <v>130561</v>
          </cell>
          <cell r="B299897" t="str">
            <v>Nolan</v>
          </cell>
          <cell r="C299897" t="str">
            <v>Ricky</v>
          </cell>
        </row>
        <row r="299898">
          <cell r="A299898">
            <v>130563</v>
          </cell>
          <cell r="B299898" t="str">
            <v>Pratt</v>
          </cell>
          <cell r="C299898" t="str">
            <v>Willie</v>
          </cell>
        </row>
        <row r="299899">
          <cell r="A299899">
            <v>130570</v>
          </cell>
          <cell r="B299899" t="str">
            <v>Salters</v>
          </cell>
          <cell r="C299899" t="str">
            <v>Tommy</v>
          </cell>
        </row>
        <row r="299900">
          <cell r="A299900">
            <v>130571</v>
          </cell>
          <cell r="B299900" t="str">
            <v>Sanders</v>
          </cell>
          <cell r="C299900" t="str">
            <v>Bobby</v>
          </cell>
        </row>
        <row r="299901">
          <cell r="A299901">
            <v>130128</v>
          </cell>
          <cell r="B299901" t="str">
            <v>Davis</v>
          </cell>
          <cell r="C299901" t="str">
            <v>Willie</v>
          </cell>
        </row>
        <row r="299902">
          <cell r="A299902">
            <v>130134</v>
          </cell>
          <cell r="B299902" t="str">
            <v>Edwards</v>
          </cell>
          <cell r="C299902" t="str">
            <v>Flonzell</v>
          </cell>
        </row>
        <row r="299903">
          <cell r="A299903">
            <v>130178</v>
          </cell>
          <cell r="B299903" t="str">
            <v>Steed</v>
          </cell>
          <cell r="C299903" t="str">
            <v>Wendell</v>
          </cell>
        </row>
        <row r="299904">
          <cell r="A299904">
            <v>130191</v>
          </cell>
          <cell r="B299904" t="str">
            <v>Rogers</v>
          </cell>
          <cell r="C299904" t="str">
            <v>James</v>
          </cell>
        </row>
        <row r="299905">
          <cell r="A299905">
            <v>130200</v>
          </cell>
          <cell r="B299905" t="str">
            <v>Carlton</v>
          </cell>
          <cell r="C299905" t="str">
            <v>Leon</v>
          </cell>
        </row>
        <row r="299906">
          <cell r="A299906">
            <v>130201</v>
          </cell>
          <cell r="B299906" t="str">
            <v>Cofer</v>
          </cell>
          <cell r="C299906" t="str">
            <v>Michael</v>
          </cell>
        </row>
        <row r="299907">
          <cell r="A299907">
            <v>130203</v>
          </cell>
          <cell r="B299907" t="str">
            <v>Dees</v>
          </cell>
          <cell r="C299907" t="str">
            <v>Essie</v>
          </cell>
        </row>
        <row r="299908">
          <cell r="A299908">
            <v>130209</v>
          </cell>
          <cell r="B299908" t="str">
            <v>Holloway</v>
          </cell>
          <cell r="C299908" t="str">
            <v>Gary</v>
          </cell>
        </row>
        <row r="299909">
          <cell r="A299909">
            <v>130222</v>
          </cell>
          <cell r="B299909" t="str">
            <v>Williams</v>
          </cell>
          <cell r="C299909" t="str">
            <v>Sara</v>
          </cell>
        </row>
        <row r="299910">
          <cell r="A299910">
            <v>130226</v>
          </cell>
          <cell r="B299910" t="str">
            <v>Cooper</v>
          </cell>
          <cell r="C299910" t="str">
            <v>Andrew</v>
          </cell>
        </row>
        <row r="299911">
          <cell r="A299911">
            <v>130229</v>
          </cell>
          <cell r="B299911" t="str">
            <v>Stoudemire</v>
          </cell>
          <cell r="C299911" t="str">
            <v>Mccluster</v>
          </cell>
        </row>
        <row r="299912">
          <cell r="A299912">
            <v>130252</v>
          </cell>
          <cell r="B299912" t="str">
            <v>Goggins</v>
          </cell>
          <cell r="C299912" t="str">
            <v>Roy</v>
          </cell>
        </row>
        <row r="299913">
          <cell r="A299913">
            <v>130254</v>
          </cell>
          <cell r="B299913" t="str">
            <v>Haynes</v>
          </cell>
          <cell r="C299913" t="str">
            <v>Christopher</v>
          </cell>
        </row>
        <row r="299914">
          <cell r="A299914">
            <v>130274</v>
          </cell>
          <cell r="B299914" t="str">
            <v>Carter</v>
          </cell>
          <cell r="C299914" t="str">
            <v>Anthony</v>
          </cell>
        </row>
        <row r="299915">
          <cell r="A299915">
            <v>130594</v>
          </cell>
          <cell r="B299915" t="str">
            <v>Jones</v>
          </cell>
          <cell r="C299915" t="str">
            <v>Jessie</v>
          </cell>
        </row>
        <row r="299916">
          <cell r="A299916">
            <v>130614</v>
          </cell>
          <cell r="B299916" t="str">
            <v>Bains</v>
          </cell>
          <cell r="C299916" t="str">
            <v>Rhondel</v>
          </cell>
        </row>
        <row r="299917">
          <cell r="A299917">
            <v>130619</v>
          </cell>
          <cell r="B299917" t="str">
            <v>Mckeithen</v>
          </cell>
          <cell r="C299917" t="str">
            <v>Marquis</v>
          </cell>
        </row>
        <row r="299918">
          <cell r="A299918">
            <v>130621</v>
          </cell>
          <cell r="B299918" t="str">
            <v>Newell</v>
          </cell>
          <cell r="C299918" t="str">
            <v>Louise</v>
          </cell>
        </row>
        <row r="299919">
          <cell r="A299919">
            <v>130640</v>
          </cell>
          <cell r="B299919" t="str">
            <v>Hollenquest</v>
          </cell>
          <cell r="C299919" t="str">
            <v>Luther</v>
          </cell>
        </row>
        <row r="299920">
          <cell r="A299920">
            <v>130646</v>
          </cell>
          <cell r="B299920" t="str">
            <v>Cook</v>
          </cell>
          <cell r="C299920" t="str">
            <v>Kenneth</v>
          </cell>
        </row>
        <row r="299921">
          <cell r="A299921">
            <v>130280</v>
          </cell>
          <cell r="B299921" t="str">
            <v>Bailey</v>
          </cell>
          <cell r="C299921" t="str">
            <v>Barbara</v>
          </cell>
        </row>
        <row r="299922">
          <cell r="A299922">
            <v>130281</v>
          </cell>
          <cell r="B299922" t="str">
            <v>Whitton</v>
          </cell>
          <cell r="C299922" t="str">
            <v>Gary</v>
          </cell>
        </row>
        <row r="299923">
          <cell r="A299923">
            <v>130288</v>
          </cell>
          <cell r="B299923" t="str">
            <v>Nickle</v>
          </cell>
          <cell r="C299923" t="str">
            <v>Henry</v>
          </cell>
        </row>
        <row r="299924">
          <cell r="A299924">
            <v>130291</v>
          </cell>
          <cell r="B299924" t="str">
            <v>Reed</v>
          </cell>
          <cell r="C299924" t="str">
            <v>Thomas</v>
          </cell>
        </row>
        <row r="299925">
          <cell r="A299925">
            <v>130292</v>
          </cell>
          <cell r="B299925" t="str">
            <v>Dixon</v>
          </cell>
          <cell r="C299925" t="str">
            <v>Deborah</v>
          </cell>
        </row>
        <row r="299926">
          <cell r="A299926">
            <v>106148</v>
          </cell>
          <cell r="B299926" t="str">
            <v>Crosswhite</v>
          </cell>
          <cell r="C299926" t="str">
            <v>James</v>
          </cell>
        </row>
        <row r="299927">
          <cell r="A299927">
            <v>106151</v>
          </cell>
          <cell r="B299927" t="str">
            <v>Love</v>
          </cell>
          <cell r="C299927" t="str">
            <v>George</v>
          </cell>
        </row>
        <row r="299928">
          <cell r="A299928">
            <v>106152</v>
          </cell>
          <cell r="B299928" t="str">
            <v>Williams</v>
          </cell>
          <cell r="C299928" t="str">
            <v>Curtis</v>
          </cell>
        </row>
        <row r="299929">
          <cell r="A299929">
            <v>106159</v>
          </cell>
          <cell r="B299929" t="str">
            <v>Clemons</v>
          </cell>
          <cell r="C299929" t="str">
            <v>Frank</v>
          </cell>
        </row>
        <row r="299930">
          <cell r="A299930">
            <v>106160</v>
          </cell>
          <cell r="B299930" t="str">
            <v>Bailey</v>
          </cell>
          <cell r="C299930" t="str">
            <v>Cordis</v>
          </cell>
        </row>
        <row r="299931">
          <cell r="A299931">
            <v>106173</v>
          </cell>
          <cell r="B299931" t="str">
            <v>Murray</v>
          </cell>
          <cell r="C299931" t="str">
            <v>Rufus</v>
          </cell>
        </row>
        <row r="299932">
          <cell r="A299932">
            <v>106174</v>
          </cell>
          <cell r="B299932" t="str">
            <v>Ellison</v>
          </cell>
          <cell r="C299932" t="str">
            <v>Willie</v>
          </cell>
        </row>
        <row r="299933">
          <cell r="A299933">
            <v>106175</v>
          </cell>
          <cell r="B299933" t="str">
            <v>Tallie</v>
          </cell>
          <cell r="C299933" t="str">
            <v>James</v>
          </cell>
        </row>
        <row r="299934">
          <cell r="A299934">
            <v>106179</v>
          </cell>
          <cell r="B299934" t="str">
            <v>Rollan</v>
          </cell>
          <cell r="C299934" t="str">
            <v>Andrew</v>
          </cell>
        </row>
        <row r="299935">
          <cell r="A299935">
            <v>106182</v>
          </cell>
          <cell r="B299935" t="str">
            <v>Cammon</v>
          </cell>
          <cell r="C299935" t="str">
            <v>Joseph</v>
          </cell>
        </row>
        <row r="299936">
          <cell r="A299936">
            <v>106185</v>
          </cell>
          <cell r="B299936" t="str">
            <v>Martin</v>
          </cell>
          <cell r="C299936" t="str">
            <v>Clinton</v>
          </cell>
        </row>
        <row r="299937">
          <cell r="A299937">
            <v>106191</v>
          </cell>
          <cell r="B299937" t="str">
            <v>Anderson</v>
          </cell>
          <cell r="C299937" t="str">
            <v>Cecil</v>
          </cell>
        </row>
        <row r="299938">
          <cell r="A299938">
            <v>106204</v>
          </cell>
          <cell r="B299938" t="str">
            <v>Berry</v>
          </cell>
          <cell r="C299938" t="str">
            <v>John</v>
          </cell>
        </row>
        <row r="299939">
          <cell r="A299939">
            <v>106205</v>
          </cell>
          <cell r="B299939" t="str">
            <v>Huffman</v>
          </cell>
          <cell r="C299939" t="str">
            <v>Howard</v>
          </cell>
        </row>
        <row r="299940">
          <cell r="A299940">
            <v>106206</v>
          </cell>
          <cell r="B299940" t="str">
            <v>Eaves</v>
          </cell>
          <cell r="C299940" t="str">
            <v>Glendale</v>
          </cell>
        </row>
        <row r="299941">
          <cell r="A299941">
            <v>106215</v>
          </cell>
          <cell r="B299941" t="str">
            <v>Hardy</v>
          </cell>
          <cell r="C299941" t="str">
            <v>William</v>
          </cell>
        </row>
        <row r="299942">
          <cell r="A299942">
            <v>106216</v>
          </cell>
          <cell r="B299942" t="str">
            <v>Watts</v>
          </cell>
          <cell r="C299942" t="str">
            <v>Earl</v>
          </cell>
        </row>
        <row r="299943">
          <cell r="A299943">
            <v>106221</v>
          </cell>
          <cell r="B299943" t="str">
            <v>Gibbons</v>
          </cell>
          <cell r="C299943" t="str">
            <v>Kenneth</v>
          </cell>
        </row>
        <row r="299944">
          <cell r="A299944">
            <v>106223</v>
          </cell>
          <cell r="B299944" t="str">
            <v>Puckett</v>
          </cell>
          <cell r="C299944" t="str">
            <v>Jack</v>
          </cell>
        </row>
        <row r="299945">
          <cell r="A299945">
            <v>106232</v>
          </cell>
          <cell r="B299945" t="str">
            <v>Owensby</v>
          </cell>
          <cell r="C299945" t="str">
            <v>Jerry</v>
          </cell>
        </row>
        <row r="299946">
          <cell r="A299946">
            <v>106233</v>
          </cell>
          <cell r="B299946" t="str">
            <v>Blow</v>
          </cell>
          <cell r="C299946" t="str">
            <v>Homer</v>
          </cell>
        </row>
        <row r="299947">
          <cell r="A299947">
            <v>106245</v>
          </cell>
          <cell r="B299947" t="str">
            <v>Wilson</v>
          </cell>
          <cell r="C299947" t="str">
            <v>Lee</v>
          </cell>
        </row>
        <row r="299948">
          <cell r="A299948">
            <v>106247</v>
          </cell>
          <cell r="B299948" t="str">
            <v>Hutchinson</v>
          </cell>
          <cell r="C299948" t="str">
            <v>Mance</v>
          </cell>
        </row>
        <row r="299949">
          <cell r="A299949">
            <v>106249</v>
          </cell>
          <cell r="B299949" t="str">
            <v>Gregory</v>
          </cell>
          <cell r="C299949" t="str">
            <v>Michael</v>
          </cell>
        </row>
        <row r="299950">
          <cell r="A299950">
            <v>106256</v>
          </cell>
          <cell r="B299950" t="str">
            <v>Isbell</v>
          </cell>
          <cell r="C299950" t="str">
            <v>Gilbert</v>
          </cell>
        </row>
        <row r="299951">
          <cell r="A299951">
            <v>106257</v>
          </cell>
          <cell r="B299951" t="str">
            <v>Green</v>
          </cell>
          <cell r="C299951" t="str">
            <v>Ralph</v>
          </cell>
        </row>
        <row r="299952">
          <cell r="A299952">
            <v>106258</v>
          </cell>
          <cell r="B299952" t="str">
            <v>Hill</v>
          </cell>
          <cell r="C299952" t="str">
            <v>Andrew</v>
          </cell>
        </row>
        <row r="299953">
          <cell r="A299953">
            <v>106263</v>
          </cell>
          <cell r="B299953" t="str">
            <v>Doyle</v>
          </cell>
          <cell r="C299953" t="str">
            <v>Elmer</v>
          </cell>
        </row>
        <row r="299954">
          <cell r="A299954">
            <v>106285</v>
          </cell>
          <cell r="B299954" t="str">
            <v>Curry</v>
          </cell>
          <cell r="C299954" t="str">
            <v>Harlin</v>
          </cell>
        </row>
        <row r="299955">
          <cell r="A299955">
            <v>106289</v>
          </cell>
          <cell r="B299955" t="str">
            <v>Hall</v>
          </cell>
          <cell r="C299955" t="str">
            <v>L</v>
          </cell>
        </row>
        <row r="299956">
          <cell r="A299956">
            <v>106295</v>
          </cell>
          <cell r="B299956" t="str">
            <v>Norris</v>
          </cell>
          <cell r="C299956" t="str">
            <v>Billy</v>
          </cell>
        </row>
        <row r="299957">
          <cell r="A299957">
            <v>106296</v>
          </cell>
          <cell r="B299957" t="str">
            <v>Malone</v>
          </cell>
          <cell r="C299957" t="str">
            <v>Donnie</v>
          </cell>
        </row>
        <row r="299958">
          <cell r="A299958">
            <v>106773</v>
          </cell>
          <cell r="B299958" t="str">
            <v>Clark</v>
          </cell>
          <cell r="C299958" t="str">
            <v>Bobby</v>
          </cell>
        </row>
        <row r="299959">
          <cell r="A299959">
            <v>106774</v>
          </cell>
          <cell r="B299959" t="str">
            <v>Dotson</v>
          </cell>
          <cell r="C299959" t="str">
            <v>Lee</v>
          </cell>
        </row>
        <row r="299960">
          <cell r="A299960">
            <v>106783</v>
          </cell>
          <cell r="B299960" t="str">
            <v>Peebles</v>
          </cell>
          <cell r="C299960" t="str">
            <v>Ronald</v>
          </cell>
        </row>
        <row r="299961">
          <cell r="A299961">
            <v>106792</v>
          </cell>
          <cell r="B299961" t="str">
            <v>Hendley</v>
          </cell>
          <cell r="C299961" t="str">
            <v>Ronald</v>
          </cell>
        </row>
        <row r="299962">
          <cell r="A299962">
            <v>106794</v>
          </cell>
          <cell r="B299962" t="str">
            <v>Powell</v>
          </cell>
          <cell r="C299962" t="str">
            <v>W</v>
          </cell>
        </row>
        <row r="299963">
          <cell r="A299963">
            <v>106802</v>
          </cell>
          <cell r="B299963" t="str">
            <v>Ellison</v>
          </cell>
          <cell r="C299963" t="str">
            <v>Willie</v>
          </cell>
        </row>
        <row r="299964">
          <cell r="A299964">
            <v>106819</v>
          </cell>
          <cell r="B299964" t="str">
            <v>Ragland</v>
          </cell>
          <cell r="C299964" t="str">
            <v>Eddie</v>
          </cell>
        </row>
        <row r="299965">
          <cell r="A299965">
            <v>106820</v>
          </cell>
          <cell r="B299965" t="str">
            <v>Sams</v>
          </cell>
          <cell r="C299965" t="str">
            <v>Joel</v>
          </cell>
        </row>
        <row r="299966">
          <cell r="A299966">
            <v>106821</v>
          </cell>
          <cell r="B299966" t="str">
            <v>Watts</v>
          </cell>
          <cell r="C299966" t="str">
            <v>Frank</v>
          </cell>
        </row>
        <row r="299967">
          <cell r="A299967">
            <v>106822</v>
          </cell>
          <cell r="B299967" t="str">
            <v>Ward</v>
          </cell>
          <cell r="C299967" t="str">
            <v>Robert</v>
          </cell>
        </row>
        <row r="299968">
          <cell r="A299968">
            <v>106834</v>
          </cell>
          <cell r="B299968" t="str">
            <v>Richey</v>
          </cell>
          <cell r="C299968" t="str">
            <v>James</v>
          </cell>
        </row>
        <row r="299969">
          <cell r="A299969">
            <v>106844</v>
          </cell>
          <cell r="B299969" t="str">
            <v>Sellers</v>
          </cell>
          <cell r="C299969" t="str">
            <v>Foster</v>
          </cell>
        </row>
        <row r="299970">
          <cell r="A299970">
            <v>106845</v>
          </cell>
          <cell r="B299970" t="str">
            <v>Niemeyer</v>
          </cell>
          <cell r="C299970" t="str">
            <v>Clint</v>
          </cell>
        </row>
        <row r="299971">
          <cell r="A299971">
            <v>106856</v>
          </cell>
          <cell r="B299971" t="str">
            <v>Sandlin</v>
          </cell>
          <cell r="C299971" t="str">
            <v>Rodney</v>
          </cell>
        </row>
        <row r="299972">
          <cell r="A299972">
            <v>106858</v>
          </cell>
          <cell r="B299972" t="str">
            <v>Stover</v>
          </cell>
          <cell r="C299972" t="str">
            <v>Charlie</v>
          </cell>
        </row>
        <row r="299973">
          <cell r="A299973">
            <v>106861</v>
          </cell>
          <cell r="B299973" t="str">
            <v>Waid</v>
          </cell>
          <cell r="C299973" t="str">
            <v>Kathleen</v>
          </cell>
        </row>
        <row r="299974">
          <cell r="A299974">
            <v>106864</v>
          </cell>
          <cell r="B299974" t="str">
            <v>Brunson</v>
          </cell>
          <cell r="C299974" t="str">
            <v>John</v>
          </cell>
        </row>
        <row r="299975">
          <cell r="A299975">
            <v>106876</v>
          </cell>
          <cell r="B299975" t="str">
            <v>Holt</v>
          </cell>
          <cell r="C299975" t="str">
            <v>Leroy</v>
          </cell>
        </row>
        <row r="299976">
          <cell r="A299976">
            <v>106878</v>
          </cell>
          <cell r="B299976" t="str">
            <v>Miller</v>
          </cell>
          <cell r="C299976" t="str">
            <v>Charles</v>
          </cell>
        </row>
        <row r="299977">
          <cell r="A299977">
            <v>106881</v>
          </cell>
          <cell r="B299977" t="str">
            <v>Dimbo</v>
          </cell>
          <cell r="C299977" t="str">
            <v>Johnny</v>
          </cell>
        </row>
        <row r="299978">
          <cell r="A299978">
            <v>106888</v>
          </cell>
          <cell r="B299978" t="str">
            <v>Baker</v>
          </cell>
          <cell r="C299978" t="str">
            <v>Ira</v>
          </cell>
        </row>
        <row r="299979">
          <cell r="A299979">
            <v>106889</v>
          </cell>
          <cell r="B299979" t="str">
            <v>Curley</v>
          </cell>
          <cell r="C299979" t="str">
            <v>Anthony</v>
          </cell>
        </row>
        <row r="299980">
          <cell r="A299980">
            <v>106901</v>
          </cell>
          <cell r="B299980" t="str">
            <v>Kidd</v>
          </cell>
          <cell r="C299980" t="str">
            <v>Donald</v>
          </cell>
        </row>
        <row r="299981">
          <cell r="A299981">
            <v>106902</v>
          </cell>
          <cell r="B299981" t="str">
            <v>Powell</v>
          </cell>
          <cell r="C299981" t="str">
            <v>W</v>
          </cell>
        </row>
        <row r="299982">
          <cell r="A299982">
            <v>106910</v>
          </cell>
          <cell r="B299982" t="str">
            <v>Smith</v>
          </cell>
          <cell r="C299982" t="str">
            <v>Johnny</v>
          </cell>
        </row>
        <row r="299983">
          <cell r="A299983">
            <v>106303</v>
          </cell>
          <cell r="B299983" t="str">
            <v>Gilliam</v>
          </cell>
          <cell r="C299983" t="str">
            <v>Everett</v>
          </cell>
        </row>
        <row r="299984">
          <cell r="A299984">
            <v>106312</v>
          </cell>
          <cell r="B299984" t="str">
            <v>Murray</v>
          </cell>
          <cell r="C299984" t="str">
            <v>Larry</v>
          </cell>
        </row>
        <row r="299985">
          <cell r="A299985">
            <v>106313</v>
          </cell>
          <cell r="B299985" t="str">
            <v>Cammon</v>
          </cell>
          <cell r="C299985" t="str">
            <v>Eldrich</v>
          </cell>
        </row>
        <row r="299986">
          <cell r="A299986">
            <v>106322</v>
          </cell>
          <cell r="B299986" t="str">
            <v>Pace</v>
          </cell>
          <cell r="C299986" t="str">
            <v>Loyd</v>
          </cell>
        </row>
        <row r="299987">
          <cell r="A299987">
            <v>106331</v>
          </cell>
          <cell r="B299987" t="str">
            <v>Traylor</v>
          </cell>
          <cell r="C299987" t="str">
            <v>Harold</v>
          </cell>
        </row>
        <row r="299988">
          <cell r="A299988">
            <v>106332</v>
          </cell>
          <cell r="B299988" t="str">
            <v>Zeigler</v>
          </cell>
          <cell r="C299988" t="str">
            <v>Troy</v>
          </cell>
        </row>
        <row r="299989">
          <cell r="A299989">
            <v>106334</v>
          </cell>
          <cell r="B299989" t="str">
            <v>Brown</v>
          </cell>
          <cell r="C299989" t="str">
            <v>Ronnie</v>
          </cell>
        </row>
        <row r="299990">
          <cell r="A299990">
            <v>106340</v>
          </cell>
          <cell r="B299990" t="str">
            <v>King</v>
          </cell>
          <cell r="C299990" t="str">
            <v>Michael</v>
          </cell>
        </row>
        <row r="299991">
          <cell r="A299991">
            <v>106356</v>
          </cell>
          <cell r="B299991" t="str">
            <v>Rogers</v>
          </cell>
          <cell r="C299991" t="str">
            <v>Jimmy</v>
          </cell>
        </row>
        <row r="299992">
          <cell r="A299992">
            <v>106361</v>
          </cell>
          <cell r="B299992" t="str">
            <v>Brown</v>
          </cell>
          <cell r="C299992" t="str">
            <v>Mark</v>
          </cell>
        </row>
        <row r="299993">
          <cell r="A299993">
            <v>106366</v>
          </cell>
          <cell r="B299993" t="str">
            <v>Holt</v>
          </cell>
          <cell r="C299993" t="str">
            <v>Wendell</v>
          </cell>
        </row>
        <row r="299994">
          <cell r="A299994">
            <v>106367</v>
          </cell>
          <cell r="B299994" t="str">
            <v>Edwards</v>
          </cell>
          <cell r="C299994" t="str">
            <v>Ervin</v>
          </cell>
        </row>
        <row r="299995">
          <cell r="A299995">
            <v>106368</v>
          </cell>
          <cell r="B299995" t="str">
            <v>King</v>
          </cell>
          <cell r="C299995" t="str">
            <v>Lloyd</v>
          </cell>
        </row>
        <row r="299996">
          <cell r="A299996">
            <v>107463</v>
          </cell>
          <cell r="B299996" t="str">
            <v>Clayton</v>
          </cell>
          <cell r="C299996" t="str">
            <v>Roger</v>
          </cell>
        </row>
        <row r="299997">
          <cell r="A299997">
            <v>107464</v>
          </cell>
          <cell r="B299997" t="str">
            <v>Cox</v>
          </cell>
          <cell r="C299997" t="str">
            <v>Reed</v>
          </cell>
        </row>
        <row r="299998">
          <cell r="A299998">
            <v>107476</v>
          </cell>
          <cell r="B299998" t="str">
            <v>Williams</v>
          </cell>
          <cell r="C299998" t="str">
            <v>Robert</v>
          </cell>
        </row>
        <row r="299999">
          <cell r="A299999">
            <v>107484</v>
          </cell>
          <cell r="B299999" t="str">
            <v>Hughes</v>
          </cell>
          <cell r="C299999" t="str">
            <v>Frank</v>
          </cell>
        </row>
        <row r="300000">
          <cell r="A300000">
            <v>107495</v>
          </cell>
          <cell r="B300000" t="str">
            <v>Hart</v>
          </cell>
          <cell r="C300000" t="str">
            <v>R</v>
          </cell>
        </row>
        <row r="300001">
          <cell r="A300001">
            <v>107497</v>
          </cell>
          <cell r="B300001" t="str">
            <v>Huff</v>
          </cell>
          <cell r="C300001" t="str">
            <v>Tobin</v>
          </cell>
        </row>
        <row r="300002">
          <cell r="A300002">
            <v>106919</v>
          </cell>
          <cell r="B300002" t="str">
            <v>Clark</v>
          </cell>
          <cell r="C300002" t="str">
            <v>Calvin</v>
          </cell>
        </row>
        <row r="300003">
          <cell r="A300003">
            <v>106920</v>
          </cell>
          <cell r="B300003" t="str">
            <v>Gray</v>
          </cell>
          <cell r="C300003" t="str">
            <v>John</v>
          </cell>
        </row>
        <row r="300004">
          <cell r="A300004">
            <v>106921</v>
          </cell>
          <cell r="B300004" t="str">
            <v>Green</v>
          </cell>
          <cell r="C300004" t="str">
            <v>Peter</v>
          </cell>
        </row>
        <row r="300005">
          <cell r="A300005">
            <v>106922</v>
          </cell>
          <cell r="B300005" t="str">
            <v>Glass</v>
          </cell>
          <cell r="C300005" t="str">
            <v>Charles</v>
          </cell>
        </row>
        <row r="300006">
          <cell r="A300006">
            <v>106923</v>
          </cell>
          <cell r="B300006" t="str">
            <v>Beasley</v>
          </cell>
          <cell r="C300006" t="str">
            <v>Claude</v>
          </cell>
        </row>
        <row r="300007">
          <cell r="A300007">
            <v>106930</v>
          </cell>
          <cell r="B300007" t="str">
            <v>Harrelson</v>
          </cell>
          <cell r="C300007" t="str">
            <v>John</v>
          </cell>
        </row>
        <row r="300008">
          <cell r="A300008">
            <v>106935</v>
          </cell>
          <cell r="B300008" t="str">
            <v>Osborne</v>
          </cell>
          <cell r="C300008" t="str">
            <v>Johnny</v>
          </cell>
        </row>
        <row r="300009">
          <cell r="A300009">
            <v>106938</v>
          </cell>
          <cell r="B300009" t="str">
            <v>Peavy</v>
          </cell>
          <cell r="C300009" t="str">
            <v>Grover</v>
          </cell>
        </row>
        <row r="300010">
          <cell r="A300010">
            <v>107506</v>
          </cell>
          <cell r="B300010" t="str">
            <v>Rudolph</v>
          </cell>
          <cell r="C300010" t="str">
            <v>Anderson</v>
          </cell>
        </row>
        <row r="300011">
          <cell r="A300011">
            <v>107508</v>
          </cell>
          <cell r="B300011" t="str">
            <v>Rice</v>
          </cell>
          <cell r="C300011" t="str">
            <v>Y</v>
          </cell>
        </row>
        <row r="300012">
          <cell r="A300012">
            <v>107520</v>
          </cell>
          <cell r="B300012" t="str">
            <v>Mills</v>
          </cell>
          <cell r="C300012" t="str">
            <v>William</v>
          </cell>
        </row>
        <row r="300013">
          <cell r="A300013">
            <v>107526</v>
          </cell>
          <cell r="B300013" t="str">
            <v>Martin</v>
          </cell>
          <cell r="C300013" t="str">
            <v>Melvin</v>
          </cell>
        </row>
        <row r="300014">
          <cell r="A300014">
            <v>130298</v>
          </cell>
          <cell r="B300014" t="str">
            <v>Brown</v>
          </cell>
          <cell r="C300014" t="str">
            <v>John</v>
          </cell>
        </row>
        <row r="300015">
          <cell r="A300015">
            <v>130302</v>
          </cell>
          <cell r="B300015" t="str">
            <v>Finch</v>
          </cell>
          <cell r="C300015" t="str">
            <v>Viola</v>
          </cell>
        </row>
        <row r="300016">
          <cell r="A300016">
            <v>130308</v>
          </cell>
          <cell r="B300016" t="str">
            <v>Wills</v>
          </cell>
          <cell r="C300016" t="str">
            <v>Lovell</v>
          </cell>
        </row>
        <row r="300017">
          <cell r="A300017">
            <v>130309</v>
          </cell>
          <cell r="B300017" t="str">
            <v>Ballard</v>
          </cell>
          <cell r="C300017" t="str">
            <v>James</v>
          </cell>
        </row>
        <row r="300018">
          <cell r="A300018">
            <v>130310</v>
          </cell>
          <cell r="B300018" t="str">
            <v>Brown</v>
          </cell>
          <cell r="C300018" t="str">
            <v>Joseph</v>
          </cell>
        </row>
        <row r="300019">
          <cell r="A300019">
            <v>130311</v>
          </cell>
          <cell r="B300019" t="str">
            <v>Carter</v>
          </cell>
          <cell r="C300019" t="str">
            <v>Alton</v>
          </cell>
        </row>
        <row r="300020">
          <cell r="A300020">
            <v>130312</v>
          </cell>
          <cell r="B300020" t="str">
            <v>Catlin</v>
          </cell>
          <cell r="C300020" t="str">
            <v>Anthony</v>
          </cell>
        </row>
        <row r="300021">
          <cell r="A300021">
            <v>131358</v>
          </cell>
          <cell r="B300021" t="str">
            <v>Bryant</v>
          </cell>
          <cell r="C300021" t="str">
            <v>Cecil</v>
          </cell>
        </row>
        <row r="300022">
          <cell r="A300022">
            <v>131360</v>
          </cell>
          <cell r="B300022" t="str">
            <v>Cannon</v>
          </cell>
          <cell r="C300022" t="str">
            <v>Leroy</v>
          </cell>
        </row>
        <row r="300023">
          <cell r="A300023">
            <v>131377</v>
          </cell>
          <cell r="B300023" t="str">
            <v>Valdez</v>
          </cell>
          <cell r="C300023" t="str">
            <v>Roberto</v>
          </cell>
        </row>
        <row r="300024">
          <cell r="A300024">
            <v>131397</v>
          </cell>
          <cell r="B300024" t="str">
            <v>Golden</v>
          </cell>
          <cell r="C300024" t="str">
            <v>James</v>
          </cell>
        </row>
        <row r="300025">
          <cell r="A300025">
            <v>131413</v>
          </cell>
          <cell r="B300025" t="str">
            <v>Parker</v>
          </cell>
          <cell r="C300025" t="str">
            <v>Randall</v>
          </cell>
        </row>
        <row r="300026">
          <cell r="A300026">
            <v>131424</v>
          </cell>
          <cell r="B300026" t="str">
            <v>Balentine</v>
          </cell>
          <cell r="C300026" t="str">
            <v>Rocky</v>
          </cell>
        </row>
        <row r="300027">
          <cell r="A300027">
            <v>131425</v>
          </cell>
          <cell r="B300027" t="str">
            <v>Bellamy</v>
          </cell>
          <cell r="C300027" t="str">
            <v>David</v>
          </cell>
        </row>
        <row r="300028">
          <cell r="A300028">
            <v>131452</v>
          </cell>
          <cell r="B300028" t="str">
            <v>Bolling</v>
          </cell>
          <cell r="C300028" t="str">
            <v>Vance</v>
          </cell>
        </row>
        <row r="300029">
          <cell r="A300029">
            <v>131459</v>
          </cell>
          <cell r="B300029" t="str">
            <v>Poindexter</v>
          </cell>
          <cell r="C300029" t="str">
            <v>James</v>
          </cell>
        </row>
        <row r="300030">
          <cell r="A300030">
            <v>131461</v>
          </cell>
          <cell r="B300030" t="str">
            <v>Steele</v>
          </cell>
          <cell r="C300030" t="str">
            <v>Michael</v>
          </cell>
        </row>
        <row r="300031">
          <cell r="A300031">
            <v>131467</v>
          </cell>
          <cell r="B300031" t="str">
            <v>Nelson</v>
          </cell>
          <cell r="C300031" t="str">
            <v>Perry</v>
          </cell>
        </row>
        <row r="300032">
          <cell r="A300032">
            <v>130657</v>
          </cell>
          <cell r="B300032" t="str">
            <v>Thomas</v>
          </cell>
          <cell r="C300032" t="str">
            <v>Samuel</v>
          </cell>
        </row>
        <row r="300033">
          <cell r="A300033">
            <v>130663</v>
          </cell>
          <cell r="B300033" t="str">
            <v>Anderson</v>
          </cell>
          <cell r="C300033" t="str">
            <v>Abe</v>
          </cell>
        </row>
        <row r="300034">
          <cell r="A300034">
            <v>130665</v>
          </cell>
          <cell r="B300034" t="str">
            <v>Davis</v>
          </cell>
          <cell r="C300034" t="str">
            <v>Ernest</v>
          </cell>
        </row>
        <row r="300035">
          <cell r="A300035">
            <v>130688</v>
          </cell>
          <cell r="B300035" t="str">
            <v>Boatner</v>
          </cell>
          <cell r="C300035" t="str">
            <v>James</v>
          </cell>
        </row>
        <row r="300036">
          <cell r="A300036">
            <v>130699</v>
          </cell>
          <cell r="B300036" t="str">
            <v>Luke</v>
          </cell>
          <cell r="C300036" t="str">
            <v>Billy</v>
          </cell>
        </row>
        <row r="300037">
          <cell r="A300037">
            <v>130715</v>
          </cell>
          <cell r="B300037" t="str">
            <v>Green</v>
          </cell>
          <cell r="C300037" t="str">
            <v>Lula</v>
          </cell>
        </row>
        <row r="300038">
          <cell r="A300038">
            <v>130731</v>
          </cell>
          <cell r="B300038" t="str">
            <v>Mobley</v>
          </cell>
          <cell r="C300038" t="str">
            <v>Lee</v>
          </cell>
        </row>
        <row r="300039">
          <cell r="A300039">
            <v>130740</v>
          </cell>
          <cell r="B300039" t="str">
            <v>Robinson</v>
          </cell>
          <cell r="C300039" t="str">
            <v>Rufus</v>
          </cell>
        </row>
        <row r="300040">
          <cell r="A300040">
            <v>130743</v>
          </cell>
          <cell r="B300040" t="str">
            <v>Singleton</v>
          </cell>
          <cell r="C300040" t="str">
            <v>Phillip</v>
          </cell>
        </row>
        <row r="300041">
          <cell r="A300041">
            <v>130746</v>
          </cell>
          <cell r="B300041" t="str">
            <v>Watkins</v>
          </cell>
          <cell r="C300041" t="str">
            <v>Jill</v>
          </cell>
        </row>
        <row r="300042">
          <cell r="A300042">
            <v>130761</v>
          </cell>
          <cell r="B300042" t="str">
            <v>Chislom</v>
          </cell>
          <cell r="C300042" t="str">
            <v>Lee</v>
          </cell>
        </row>
        <row r="300043">
          <cell r="A300043">
            <v>130772</v>
          </cell>
          <cell r="B300043" t="str">
            <v>Felder</v>
          </cell>
          <cell r="C300043" t="str">
            <v>Countess</v>
          </cell>
        </row>
        <row r="300044">
          <cell r="A300044">
            <v>130785</v>
          </cell>
          <cell r="B300044" t="str">
            <v>Anderson</v>
          </cell>
          <cell r="C300044" t="str">
            <v>James</v>
          </cell>
        </row>
        <row r="300045">
          <cell r="A300045">
            <v>130788</v>
          </cell>
          <cell r="B300045" t="str">
            <v>Moses</v>
          </cell>
          <cell r="C300045" t="str">
            <v>Leonard</v>
          </cell>
        </row>
        <row r="300046">
          <cell r="A300046">
            <v>130800</v>
          </cell>
          <cell r="B300046" t="str">
            <v>Poczekaj</v>
          </cell>
          <cell r="C300046" t="str">
            <v>John</v>
          </cell>
        </row>
        <row r="300047">
          <cell r="A300047">
            <v>130806</v>
          </cell>
          <cell r="B300047" t="str">
            <v>Blasingame</v>
          </cell>
          <cell r="C300047" t="str">
            <v>Johnny</v>
          </cell>
        </row>
        <row r="300048">
          <cell r="A300048">
            <v>130808</v>
          </cell>
          <cell r="B300048" t="str">
            <v>Dees</v>
          </cell>
          <cell r="C300048" t="str">
            <v>Maurice</v>
          </cell>
        </row>
        <row r="300049">
          <cell r="A300049">
            <v>130820</v>
          </cell>
          <cell r="B300049" t="str">
            <v>Caton</v>
          </cell>
          <cell r="C300049" t="str">
            <v>Frank</v>
          </cell>
        </row>
        <row r="300050">
          <cell r="A300050">
            <v>130823</v>
          </cell>
          <cell r="B300050" t="str">
            <v>Hernandez</v>
          </cell>
          <cell r="C300050" t="str">
            <v>Alton</v>
          </cell>
        </row>
        <row r="300051">
          <cell r="A300051">
            <v>130835</v>
          </cell>
          <cell r="B300051" t="str">
            <v>Waddle</v>
          </cell>
          <cell r="C300051" t="str">
            <v>Gregory</v>
          </cell>
        </row>
        <row r="300052">
          <cell r="A300052">
            <v>130836</v>
          </cell>
          <cell r="B300052" t="str">
            <v>Parker</v>
          </cell>
          <cell r="C300052" t="str">
            <v>Coley</v>
          </cell>
        </row>
        <row r="300053">
          <cell r="A300053">
            <v>130837</v>
          </cell>
          <cell r="B300053" t="str">
            <v>Mason</v>
          </cell>
          <cell r="C300053" t="str">
            <v>Jerry</v>
          </cell>
        </row>
        <row r="300054">
          <cell r="A300054">
            <v>130840</v>
          </cell>
          <cell r="B300054" t="str">
            <v>Pugh</v>
          </cell>
          <cell r="C300054" t="str">
            <v>David</v>
          </cell>
        </row>
        <row r="300055">
          <cell r="A300055">
            <v>130855</v>
          </cell>
          <cell r="B300055" t="str">
            <v>Henson</v>
          </cell>
          <cell r="C300055" t="str">
            <v>Richard</v>
          </cell>
        </row>
        <row r="300056">
          <cell r="A300056">
            <v>130857</v>
          </cell>
          <cell r="B300056" t="str">
            <v>Holloway</v>
          </cell>
          <cell r="C300056" t="str">
            <v>Prentis</v>
          </cell>
        </row>
        <row r="300057">
          <cell r="A300057">
            <v>130858</v>
          </cell>
          <cell r="B300057" t="str">
            <v>Jackson</v>
          </cell>
          <cell r="C300057" t="str">
            <v>Alfred</v>
          </cell>
        </row>
        <row r="300058">
          <cell r="A300058">
            <v>130874</v>
          </cell>
          <cell r="B300058" t="str">
            <v>Goodwin</v>
          </cell>
          <cell r="C300058" t="str">
            <v>Gordon</v>
          </cell>
        </row>
        <row r="300059">
          <cell r="A300059">
            <v>130875</v>
          </cell>
          <cell r="B300059" t="str">
            <v>Brown</v>
          </cell>
          <cell r="C300059" t="str">
            <v>Denny</v>
          </cell>
        </row>
        <row r="300060">
          <cell r="A300060">
            <v>130923</v>
          </cell>
          <cell r="B300060" t="str">
            <v>Wallace</v>
          </cell>
          <cell r="C300060" t="str">
            <v>Bobby</v>
          </cell>
        </row>
        <row r="300061">
          <cell r="A300061">
            <v>130926</v>
          </cell>
          <cell r="B300061" t="str">
            <v>Wright</v>
          </cell>
          <cell r="C300061" t="str">
            <v>Holly</v>
          </cell>
        </row>
        <row r="300062">
          <cell r="A300062">
            <v>130932</v>
          </cell>
          <cell r="B300062" t="str">
            <v>Lee</v>
          </cell>
          <cell r="C300062" t="str">
            <v>Marcus</v>
          </cell>
        </row>
        <row r="300063">
          <cell r="A300063">
            <v>130935</v>
          </cell>
          <cell r="B300063" t="str">
            <v>Purifoy</v>
          </cell>
          <cell r="C300063" t="str">
            <v>Ronnie</v>
          </cell>
        </row>
        <row r="300064">
          <cell r="A300064">
            <v>130937</v>
          </cell>
          <cell r="B300064" t="str">
            <v>Sherrer</v>
          </cell>
          <cell r="C300064" t="str">
            <v>Edgar</v>
          </cell>
        </row>
        <row r="300065">
          <cell r="A300065">
            <v>130944</v>
          </cell>
          <cell r="B300065" t="str">
            <v>Alford</v>
          </cell>
          <cell r="C300065" t="str">
            <v>Larry</v>
          </cell>
        </row>
        <row r="300066">
          <cell r="A300066">
            <v>130946</v>
          </cell>
          <cell r="B300066" t="str">
            <v>Ard</v>
          </cell>
          <cell r="C300066" t="str">
            <v>Wayne</v>
          </cell>
        </row>
        <row r="300067">
          <cell r="A300067">
            <v>130947</v>
          </cell>
          <cell r="B300067" t="str">
            <v>Mccrary</v>
          </cell>
          <cell r="C300067" t="str">
            <v>Charles</v>
          </cell>
        </row>
        <row r="300068">
          <cell r="A300068">
            <v>130963</v>
          </cell>
          <cell r="B300068" t="str">
            <v>Dunlap</v>
          </cell>
          <cell r="C300068" t="str">
            <v>Kenneth</v>
          </cell>
        </row>
        <row r="300069">
          <cell r="A300069">
            <v>130965</v>
          </cell>
          <cell r="B300069" t="str">
            <v>Fleming</v>
          </cell>
          <cell r="C300069" t="str">
            <v>Kerry</v>
          </cell>
        </row>
        <row r="300070">
          <cell r="A300070">
            <v>130984</v>
          </cell>
          <cell r="B300070" t="str">
            <v>Bailey</v>
          </cell>
          <cell r="C300070" t="str">
            <v>Timothy</v>
          </cell>
        </row>
        <row r="300071">
          <cell r="A300071">
            <v>131469</v>
          </cell>
          <cell r="B300071" t="str">
            <v>Hastings</v>
          </cell>
          <cell r="C300071" t="str">
            <v>Henry</v>
          </cell>
        </row>
        <row r="300072">
          <cell r="A300072">
            <v>131470</v>
          </cell>
          <cell r="B300072" t="str">
            <v>Jackson</v>
          </cell>
          <cell r="C300072" t="str">
            <v>Robert</v>
          </cell>
        </row>
        <row r="300073">
          <cell r="A300073">
            <v>131488</v>
          </cell>
          <cell r="B300073" t="str">
            <v>Jones</v>
          </cell>
          <cell r="C300073" t="str">
            <v>Larry</v>
          </cell>
        </row>
        <row r="300074">
          <cell r="A300074">
            <v>131489</v>
          </cell>
          <cell r="B300074" t="str">
            <v>Cox</v>
          </cell>
          <cell r="C300074" t="str">
            <v>Robert</v>
          </cell>
        </row>
        <row r="300075">
          <cell r="A300075">
            <v>131496</v>
          </cell>
          <cell r="B300075" t="str">
            <v>Frazier</v>
          </cell>
          <cell r="C300075" t="str">
            <v>Glenn</v>
          </cell>
        </row>
        <row r="300076">
          <cell r="A300076">
            <v>131503</v>
          </cell>
          <cell r="B300076" t="str">
            <v>Baker</v>
          </cell>
          <cell r="C300076" t="str">
            <v>C</v>
          </cell>
        </row>
        <row r="300077">
          <cell r="A300077">
            <v>131525</v>
          </cell>
          <cell r="B300077" t="str">
            <v>James</v>
          </cell>
          <cell r="C300077" t="str">
            <v>Jimmy</v>
          </cell>
        </row>
        <row r="300078">
          <cell r="A300078">
            <v>131543</v>
          </cell>
          <cell r="B300078" t="str">
            <v>Northcutt</v>
          </cell>
          <cell r="C300078" t="str">
            <v>Tim</v>
          </cell>
        </row>
        <row r="300079">
          <cell r="A300079">
            <v>131555</v>
          </cell>
          <cell r="B300079" t="str">
            <v>Martin</v>
          </cell>
          <cell r="C300079" t="str">
            <v>Farris</v>
          </cell>
        </row>
        <row r="300080">
          <cell r="A300080">
            <v>131567</v>
          </cell>
          <cell r="B300080" t="str">
            <v>Davis</v>
          </cell>
          <cell r="C300080" t="str">
            <v>Tommy</v>
          </cell>
        </row>
        <row r="300081">
          <cell r="A300081">
            <v>131568</v>
          </cell>
          <cell r="B300081" t="str">
            <v>Jones</v>
          </cell>
          <cell r="C300081" t="str">
            <v>Willie</v>
          </cell>
        </row>
        <row r="300082">
          <cell r="A300082">
            <v>131576</v>
          </cell>
          <cell r="B300082" t="str">
            <v>Cotton</v>
          </cell>
          <cell r="C300082" t="str">
            <v>Gary</v>
          </cell>
        </row>
        <row r="300083">
          <cell r="A300083">
            <v>131588</v>
          </cell>
          <cell r="B300083" t="str">
            <v>Pitts</v>
          </cell>
          <cell r="C300083" t="str">
            <v>Edward</v>
          </cell>
        </row>
        <row r="300084">
          <cell r="A300084">
            <v>131599</v>
          </cell>
          <cell r="B300084" t="str">
            <v>Mitchell</v>
          </cell>
          <cell r="C300084" t="str">
            <v>Donald</v>
          </cell>
        </row>
        <row r="300085">
          <cell r="A300085">
            <v>131600</v>
          </cell>
          <cell r="B300085" t="str">
            <v>Acoff</v>
          </cell>
          <cell r="C300085" t="str">
            <v>Abraham</v>
          </cell>
        </row>
        <row r="300086">
          <cell r="A300086">
            <v>131623</v>
          </cell>
          <cell r="B300086" t="str">
            <v>Bolyard</v>
          </cell>
          <cell r="C300086" t="str">
            <v>Earl</v>
          </cell>
        </row>
        <row r="300087">
          <cell r="A300087">
            <v>131630</v>
          </cell>
          <cell r="B300087" t="str">
            <v>Mcclure</v>
          </cell>
          <cell r="C300087" t="str">
            <v>William</v>
          </cell>
        </row>
        <row r="300088">
          <cell r="A300088">
            <v>131645</v>
          </cell>
          <cell r="B300088" t="str">
            <v>Robinson</v>
          </cell>
          <cell r="C300088" t="str">
            <v>Donnie</v>
          </cell>
        </row>
        <row r="300089">
          <cell r="A300089">
            <v>131652</v>
          </cell>
          <cell r="B300089" t="str">
            <v>Gardner</v>
          </cell>
          <cell r="C300089" t="str">
            <v>Wesley</v>
          </cell>
        </row>
        <row r="300090">
          <cell r="A300090">
            <v>131653</v>
          </cell>
          <cell r="B300090" t="str">
            <v>Ivy</v>
          </cell>
          <cell r="C300090" t="str">
            <v>Oscar</v>
          </cell>
        </row>
        <row r="300091">
          <cell r="A300091">
            <v>131664</v>
          </cell>
          <cell r="B300091" t="str">
            <v>Trone</v>
          </cell>
          <cell r="C300091" t="str">
            <v>Chris</v>
          </cell>
        </row>
        <row r="300092">
          <cell r="A300092">
            <v>131665</v>
          </cell>
          <cell r="B300092" t="str">
            <v>Lucy</v>
          </cell>
          <cell r="C300092" t="str">
            <v>Frank</v>
          </cell>
        </row>
        <row r="300093">
          <cell r="A300093">
            <v>131679</v>
          </cell>
          <cell r="B300093" t="str">
            <v>Morris</v>
          </cell>
          <cell r="C300093" t="str">
            <v>Mike</v>
          </cell>
        </row>
        <row r="300094">
          <cell r="A300094">
            <v>131691</v>
          </cell>
          <cell r="B300094" t="str">
            <v>Washington</v>
          </cell>
          <cell r="C300094" t="str">
            <v>Frederick</v>
          </cell>
        </row>
        <row r="300095">
          <cell r="A300095">
            <v>131698</v>
          </cell>
          <cell r="B300095" t="str">
            <v>Carter</v>
          </cell>
          <cell r="C300095" t="str">
            <v>Jimmy</v>
          </cell>
        </row>
        <row r="300096">
          <cell r="A300096">
            <v>131000</v>
          </cell>
          <cell r="B300096" t="str">
            <v>Frazier</v>
          </cell>
          <cell r="C300096" t="str">
            <v>Annie</v>
          </cell>
        </row>
        <row r="300097">
          <cell r="A300097">
            <v>106948</v>
          </cell>
          <cell r="B300097" t="str">
            <v>Coghet</v>
          </cell>
          <cell r="C300097" t="str">
            <v>Linton</v>
          </cell>
        </row>
        <row r="300098">
          <cell r="A300098">
            <v>106951</v>
          </cell>
          <cell r="B300098" t="str">
            <v>Cook</v>
          </cell>
          <cell r="C300098" t="str">
            <v>Aaron</v>
          </cell>
        </row>
        <row r="300099">
          <cell r="A300099">
            <v>106952</v>
          </cell>
          <cell r="B300099" t="str">
            <v>Adams</v>
          </cell>
          <cell r="C300099" t="str">
            <v>Chesley</v>
          </cell>
        </row>
        <row r="300100">
          <cell r="A300100">
            <v>106959</v>
          </cell>
          <cell r="B300100" t="str">
            <v>Bills</v>
          </cell>
          <cell r="C300100" t="str">
            <v>Harold</v>
          </cell>
        </row>
        <row r="300101">
          <cell r="A300101">
            <v>106963</v>
          </cell>
          <cell r="B300101" t="str">
            <v>Marshall</v>
          </cell>
          <cell r="C300101" t="str">
            <v>Charles</v>
          </cell>
        </row>
        <row r="300102">
          <cell r="A300102">
            <v>106964</v>
          </cell>
          <cell r="B300102" t="str">
            <v>Minnifield</v>
          </cell>
          <cell r="C300102" t="str">
            <v>Henry</v>
          </cell>
        </row>
        <row r="300103">
          <cell r="A300103">
            <v>106969</v>
          </cell>
          <cell r="B300103" t="str">
            <v>Bush</v>
          </cell>
          <cell r="C300103" t="str">
            <v>Thomas</v>
          </cell>
        </row>
        <row r="300104">
          <cell r="A300104">
            <v>106972</v>
          </cell>
          <cell r="B300104" t="str">
            <v>Frazier</v>
          </cell>
          <cell r="C300104" t="str">
            <v>Walter</v>
          </cell>
        </row>
        <row r="300105">
          <cell r="A300105">
            <v>106990</v>
          </cell>
          <cell r="B300105" t="str">
            <v>Richards</v>
          </cell>
          <cell r="C300105" t="str">
            <v>Johnny</v>
          </cell>
        </row>
        <row r="300106">
          <cell r="A300106">
            <v>106991</v>
          </cell>
          <cell r="B300106" t="str">
            <v>Stephens</v>
          </cell>
          <cell r="C300106" t="str">
            <v>Edward</v>
          </cell>
        </row>
        <row r="300107">
          <cell r="A300107">
            <v>106992</v>
          </cell>
          <cell r="B300107" t="str">
            <v>Vickers</v>
          </cell>
          <cell r="C300107" t="str">
            <v>Edgie</v>
          </cell>
        </row>
        <row r="300108">
          <cell r="A300108">
            <v>107000</v>
          </cell>
          <cell r="B300108" t="str">
            <v>Sharron</v>
          </cell>
          <cell r="C300108" t="str">
            <v>Gary</v>
          </cell>
        </row>
        <row r="300109">
          <cell r="A300109">
            <v>107008</v>
          </cell>
          <cell r="B300109" t="str">
            <v>Heard</v>
          </cell>
          <cell r="C300109" t="str">
            <v>Steven</v>
          </cell>
        </row>
        <row r="300110">
          <cell r="A300110">
            <v>107015</v>
          </cell>
          <cell r="B300110" t="str">
            <v>Jackson</v>
          </cell>
          <cell r="C300110" t="str">
            <v>Jessie</v>
          </cell>
        </row>
        <row r="300111">
          <cell r="A300111">
            <v>107026</v>
          </cell>
          <cell r="B300111" t="str">
            <v>Thames</v>
          </cell>
          <cell r="C300111" t="str">
            <v>Raymond</v>
          </cell>
        </row>
        <row r="300112">
          <cell r="A300112">
            <v>107027</v>
          </cell>
          <cell r="B300112" t="str">
            <v>Tillman</v>
          </cell>
          <cell r="C300112" t="str">
            <v>Dillard</v>
          </cell>
        </row>
        <row r="300113">
          <cell r="A300113">
            <v>107031</v>
          </cell>
          <cell r="B300113" t="str">
            <v>Headley</v>
          </cell>
          <cell r="C300113" t="str">
            <v>Jessie</v>
          </cell>
        </row>
        <row r="300114">
          <cell r="A300114">
            <v>107039</v>
          </cell>
          <cell r="B300114" t="str">
            <v>Jones</v>
          </cell>
          <cell r="C300114" t="str">
            <v>Ernest</v>
          </cell>
        </row>
        <row r="300115">
          <cell r="A300115">
            <v>107042</v>
          </cell>
          <cell r="B300115" t="str">
            <v>Quimby</v>
          </cell>
          <cell r="C300115" t="str">
            <v>Larry</v>
          </cell>
        </row>
        <row r="300116">
          <cell r="A300116">
            <v>107057</v>
          </cell>
          <cell r="B300116" t="str">
            <v>Mccall</v>
          </cell>
          <cell r="C300116" t="str">
            <v>Jessie</v>
          </cell>
        </row>
        <row r="300117">
          <cell r="A300117">
            <v>107534</v>
          </cell>
          <cell r="B300117" t="str">
            <v>Nickerson</v>
          </cell>
          <cell r="C300117" t="str">
            <v>Johnnie</v>
          </cell>
        </row>
        <row r="300118">
          <cell r="A300118">
            <v>107535</v>
          </cell>
          <cell r="B300118" t="str">
            <v>Sullen</v>
          </cell>
          <cell r="C300118" t="str">
            <v>Willie</v>
          </cell>
        </row>
        <row r="300119">
          <cell r="A300119">
            <v>107546</v>
          </cell>
          <cell r="B300119" t="str">
            <v>Jackson</v>
          </cell>
          <cell r="C300119" t="str">
            <v>Willie</v>
          </cell>
        </row>
        <row r="300120">
          <cell r="A300120">
            <v>107558</v>
          </cell>
          <cell r="B300120" t="str">
            <v>Diggs</v>
          </cell>
          <cell r="C300120" t="str">
            <v>Milton</v>
          </cell>
        </row>
        <row r="300121">
          <cell r="A300121">
            <v>107563</v>
          </cell>
          <cell r="B300121" t="str">
            <v>Fuqua</v>
          </cell>
          <cell r="C300121" t="str">
            <v>Harold</v>
          </cell>
        </row>
        <row r="300122">
          <cell r="A300122">
            <v>107566</v>
          </cell>
          <cell r="B300122" t="str">
            <v>Martin</v>
          </cell>
          <cell r="C300122" t="str">
            <v>John</v>
          </cell>
        </row>
        <row r="300123">
          <cell r="A300123">
            <v>107570</v>
          </cell>
          <cell r="B300123" t="str">
            <v>Rogers</v>
          </cell>
          <cell r="C300123" t="str">
            <v>Wayne</v>
          </cell>
        </row>
        <row r="300124">
          <cell r="A300124">
            <v>107577</v>
          </cell>
          <cell r="B300124" t="str">
            <v>Swicegood</v>
          </cell>
          <cell r="C300124" t="str">
            <v>Henry</v>
          </cell>
        </row>
        <row r="300125">
          <cell r="A300125">
            <v>107579</v>
          </cell>
          <cell r="B300125" t="str">
            <v>Washington</v>
          </cell>
          <cell r="C300125" t="str">
            <v>Joe</v>
          </cell>
        </row>
        <row r="300126">
          <cell r="A300126">
            <v>107580</v>
          </cell>
          <cell r="B300126" t="str">
            <v>Daniels</v>
          </cell>
          <cell r="C300126" t="str">
            <v>James</v>
          </cell>
        </row>
        <row r="300127">
          <cell r="A300127">
            <v>107589</v>
          </cell>
          <cell r="B300127" t="str">
            <v>Taylor</v>
          </cell>
          <cell r="C300127" t="str">
            <v>Preston</v>
          </cell>
        </row>
        <row r="300128">
          <cell r="A300128">
            <v>107590</v>
          </cell>
          <cell r="B300128" t="str">
            <v>Coatney</v>
          </cell>
          <cell r="C300128" t="str">
            <v>Edward</v>
          </cell>
        </row>
        <row r="300129">
          <cell r="A300129">
            <v>107598</v>
          </cell>
          <cell r="B300129" t="str">
            <v>Lee</v>
          </cell>
          <cell r="C300129" t="str">
            <v>Richard</v>
          </cell>
        </row>
        <row r="300130">
          <cell r="A300130">
            <v>107599</v>
          </cell>
          <cell r="B300130" t="str">
            <v>Moore</v>
          </cell>
          <cell r="C300130" t="str">
            <v>Wayne</v>
          </cell>
        </row>
        <row r="300131">
          <cell r="A300131">
            <v>107606</v>
          </cell>
          <cell r="B300131" t="str">
            <v>Bittles</v>
          </cell>
          <cell r="C300131" t="str">
            <v>Charles</v>
          </cell>
        </row>
        <row r="300132">
          <cell r="A300132">
            <v>107607</v>
          </cell>
          <cell r="B300132" t="str">
            <v>Blaine</v>
          </cell>
          <cell r="C300132" t="str">
            <v>Ike</v>
          </cell>
        </row>
        <row r="300133">
          <cell r="A300133">
            <v>107626</v>
          </cell>
          <cell r="B300133" t="str">
            <v>Covington</v>
          </cell>
          <cell r="C300133" t="str">
            <v>James</v>
          </cell>
        </row>
        <row r="300134">
          <cell r="A300134">
            <v>107636</v>
          </cell>
          <cell r="B300134" t="str">
            <v>Johnson</v>
          </cell>
          <cell r="C300134" t="str">
            <v>Dan</v>
          </cell>
        </row>
        <row r="300135">
          <cell r="A300135">
            <v>107647</v>
          </cell>
          <cell r="B300135" t="str">
            <v>Twitty</v>
          </cell>
          <cell r="C300135" t="str">
            <v>Emmory</v>
          </cell>
        </row>
        <row r="300136">
          <cell r="A300136">
            <v>107649</v>
          </cell>
          <cell r="B300136" t="str">
            <v>Harris</v>
          </cell>
          <cell r="C300136" t="str">
            <v>Herbert</v>
          </cell>
        </row>
        <row r="300137">
          <cell r="A300137">
            <v>107650</v>
          </cell>
          <cell r="B300137" t="str">
            <v>Foster</v>
          </cell>
          <cell r="C300137" t="str">
            <v>Roy</v>
          </cell>
        </row>
        <row r="300138">
          <cell r="A300138">
            <v>107655</v>
          </cell>
          <cell r="B300138" t="str">
            <v>Dent</v>
          </cell>
          <cell r="C300138" t="str">
            <v>Marion</v>
          </cell>
        </row>
        <row r="300139">
          <cell r="A300139">
            <v>107657</v>
          </cell>
          <cell r="B300139" t="str">
            <v>Garrison</v>
          </cell>
          <cell r="C300139" t="str">
            <v>Milton</v>
          </cell>
        </row>
        <row r="300140">
          <cell r="A300140">
            <v>107658</v>
          </cell>
          <cell r="B300140" t="str">
            <v>Hare</v>
          </cell>
          <cell r="C300140" t="str">
            <v>Roy</v>
          </cell>
        </row>
        <row r="300141">
          <cell r="A300141">
            <v>107665</v>
          </cell>
          <cell r="B300141" t="str">
            <v>Lecompte</v>
          </cell>
          <cell r="C300141" t="str">
            <v>Eugene</v>
          </cell>
        </row>
        <row r="300142">
          <cell r="A300142">
            <v>107668</v>
          </cell>
          <cell r="B300142" t="str">
            <v>Melson</v>
          </cell>
          <cell r="C300142" t="str">
            <v>Alton</v>
          </cell>
        </row>
        <row r="300143">
          <cell r="A300143">
            <v>107674</v>
          </cell>
          <cell r="B300143" t="str">
            <v>Rabion</v>
          </cell>
          <cell r="C300143" t="str">
            <v>Elvis</v>
          </cell>
        </row>
        <row r="300144">
          <cell r="A300144">
            <v>107675</v>
          </cell>
          <cell r="B300144" t="str">
            <v>Reid</v>
          </cell>
          <cell r="C300144" t="str">
            <v>Van</v>
          </cell>
        </row>
        <row r="300145">
          <cell r="A300145">
            <v>107676</v>
          </cell>
          <cell r="B300145" t="str">
            <v>Robinson</v>
          </cell>
          <cell r="C300145" t="str">
            <v>Reggie</v>
          </cell>
        </row>
        <row r="300146">
          <cell r="A300146">
            <v>107685</v>
          </cell>
          <cell r="B300146" t="str">
            <v>Shackelford</v>
          </cell>
          <cell r="C300146" t="str">
            <v>Kennet</v>
          </cell>
        </row>
        <row r="300147">
          <cell r="A300147">
            <v>107690</v>
          </cell>
          <cell r="B300147" t="str">
            <v>Thomas</v>
          </cell>
          <cell r="C300147" t="str">
            <v>Jones</v>
          </cell>
        </row>
        <row r="300148">
          <cell r="A300148">
            <v>107696</v>
          </cell>
          <cell r="B300148" t="str">
            <v>Wicware</v>
          </cell>
          <cell r="C300148" t="str">
            <v>James</v>
          </cell>
        </row>
        <row r="300149">
          <cell r="A300149">
            <v>107698</v>
          </cell>
          <cell r="B300149" t="str">
            <v>Boshell</v>
          </cell>
          <cell r="C300149" t="str">
            <v>Thomas</v>
          </cell>
        </row>
        <row r="300150">
          <cell r="A300150">
            <v>107699</v>
          </cell>
          <cell r="B300150" t="str">
            <v>Fears</v>
          </cell>
          <cell r="C300150" t="str">
            <v>Wallace</v>
          </cell>
        </row>
        <row r="300151">
          <cell r="A300151">
            <v>107066</v>
          </cell>
          <cell r="B300151" t="str">
            <v>Wood</v>
          </cell>
          <cell r="C300151" t="str">
            <v>James</v>
          </cell>
        </row>
        <row r="300152">
          <cell r="A300152">
            <v>107078</v>
          </cell>
          <cell r="B300152" t="str">
            <v>Robion</v>
          </cell>
          <cell r="C300152" t="str">
            <v>Elvis</v>
          </cell>
        </row>
        <row r="300153">
          <cell r="A300153">
            <v>107080</v>
          </cell>
          <cell r="B300153" t="str">
            <v>Colquitt</v>
          </cell>
          <cell r="C300153" t="str">
            <v>Maxine</v>
          </cell>
        </row>
        <row r="300154">
          <cell r="A300154">
            <v>107081</v>
          </cell>
          <cell r="B300154" t="str">
            <v>Craig</v>
          </cell>
          <cell r="C300154" t="str">
            <v>Cleophus</v>
          </cell>
        </row>
        <row r="300155">
          <cell r="A300155">
            <v>107089</v>
          </cell>
          <cell r="B300155" t="str">
            <v>Keahey</v>
          </cell>
          <cell r="C300155" t="str">
            <v>Thomas</v>
          </cell>
        </row>
        <row r="300156">
          <cell r="A300156">
            <v>107094</v>
          </cell>
          <cell r="B300156" t="str">
            <v>Moore</v>
          </cell>
          <cell r="C300156" t="str">
            <v>F</v>
          </cell>
        </row>
        <row r="300157">
          <cell r="A300157">
            <v>107097</v>
          </cell>
          <cell r="B300157" t="str">
            <v>Holston</v>
          </cell>
          <cell r="C300157" t="str">
            <v>George</v>
          </cell>
        </row>
        <row r="300158">
          <cell r="A300158">
            <v>107105</v>
          </cell>
          <cell r="B300158" t="str">
            <v>Smith</v>
          </cell>
          <cell r="C300158" t="str">
            <v>Gary</v>
          </cell>
        </row>
        <row r="300159">
          <cell r="A300159">
            <v>107132</v>
          </cell>
          <cell r="B300159" t="str">
            <v>Mote</v>
          </cell>
          <cell r="C300159" t="str">
            <v>David</v>
          </cell>
        </row>
        <row r="300160">
          <cell r="A300160">
            <v>107145</v>
          </cell>
          <cell r="B300160" t="str">
            <v>Foster</v>
          </cell>
          <cell r="C300160" t="str">
            <v>Freddie</v>
          </cell>
        </row>
        <row r="300161">
          <cell r="A300161">
            <v>107146</v>
          </cell>
          <cell r="B300161" t="str">
            <v>Arquilla</v>
          </cell>
          <cell r="C300161" t="str">
            <v>Edward</v>
          </cell>
        </row>
        <row r="300162">
          <cell r="A300162">
            <v>107147</v>
          </cell>
          <cell r="B300162" t="str">
            <v>Brock</v>
          </cell>
          <cell r="C300162" t="str">
            <v>Roy</v>
          </cell>
        </row>
        <row r="300163">
          <cell r="A300163">
            <v>107153</v>
          </cell>
          <cell r="B300163" t="str">
            <v>Wright</v>
          </cell>
          <cell r="C300163" t="str">
            <v>David</v>
          </cell>
        </row>
        <row r="300164">
          <cell r="A300164">
            <v>107155</v>
          </cell>
          <cell r="B300164" t="str">
            <v>Coleman</v>
          </cell>
          <cell r="C300164" t="str">
            <v>Donald</v>
          </cell>
        </row>
        <row r="300165">
          <cell r="A300165">
            <v>107156</v>
          </cell>
          <cell r="B300165" t="str">
            <v>Coe</v>
          </cell>
          <cell r="C300165" t="str">
            <v>Lonnie</v>
          </cell>
        </row>
        <row r="300166">
          <cell r="A300166">
            <v>107162</v>
          </cell>
          <cell r="B300166" t="str">
            <v>Vann</v>
          </cell>
          <cell r="C300166" t="str">
            <v>Johnny</v>
          </cell>
        </row>
        <row r="300167">
          <cell r="A300167">
            <v>107164</v>
          </cell>
          <cell r="B300167" t="str">
            <v>Wilson</v>
          </cell>
          <cell r="C300167" t="str">
            <v>John</v>
          </cell>
        </row>
        <row r="300168">
          <cell r="A300168">
            <v>107165</v>
          </cell>
          <cell r="B300168" t="str">
            <v>Wilson</v>
          </cell>
          <cell r="C300168" t="str">
            <v>Michael</v>
          </cell>
        </row>
        <row r="300169">
          <cell r="A300169">
            <v>107169</v>
          </cell>
          <cell r="B300169" t="str">
            <v>Terry</v>
          </cell>
          <cell r="C300169" t="str">
            <v>Woodrow</v>
          </cell>
        </row>
        <row r="300170">
          <cell r="A300170">
            <v>107705</v>
          </cell>
          <cell r="B300170" t="str">
            <v>Benefield</v>
          </cell>
          <cell r="C300170" t="str">
            <v>Rudolph</v>
          </cell>
        </row>
        <row r="300171">
          <cell r="A300171">
            <v>107706</v>
          </cell>
          <cell r="B300171" t="str">
            <v>Thompson</v>
          </cell>
          <cell r="C300171" t="str">
            <v>Warren</v>
          </cell>
        </row>
        <row r="300172">
          <cell r="A300172">
            <v>107707</v>
          </cell>
          <cell r="B300172" t="str">
            <v>Gross</v>
          </cell>
          <cell r="C300172" t="str">
            <v>Sara</v>
          </cell>
        </row>
        <row r="300173">
          <cell r="A300173">
            <v>107715</v>
          </cell>
          <cell r="B300173" t="str">
            <v>Boone</v>
          </cell>
          <cell r="C300173" t="str">
            <v>Bobby</v>
          </cell>
        </row>
        <row r="300174">
          <cell r="A300174">
            <v>107730</v>
          </cell>
          <cell r="B300174" t="str">
            <v>Varden</v>
          </cell>
          <cell r="C300174" t="str">
            <v>Wallace</v>
          </cell>
        </row>
        <row r="300175">
          <cell r="A300175">
            <v>107741</v>
          </cell>
          <cell r="B300175" t="str">
            <v>Collins</v>
          </cell>
          <cell r="C300175" t="str">
            <v>Gerald</v>
          </cell>
        </row>
        <row r="300176">
          <cell r="A300176">
            <v>107742</v>
          </cell>
          <cell r="B300176" t="str">
            <v>Davis</v>
          </cell>
          <cell r="C300176" t="str">
            <v>Joseph</v>
          </cell>
        </row>
        <row r="300177">
          <cell r="A300177">
            <v>107743</v>
          </cell>
          <cell r="B300177" t="str">
            <v>Gray</v>
          </cell>
          <cell r="C300177" t="str">
            <v>Bobby</v>
          </cell>
        </row>
        <row r="300178">
          <cell r="A300178">
            <v>107752</v>
          </cell>
          <cell r="B300178" t="str">
            <v>Salters</v>
          </cell>
          <cell r="C300178" t="str">
            <v>Johnny</v>
          </cell>
        </row>
        <row r="300179">
          <cell r="A300179">
            <v>107754</v>
          </cell>
          <cell r="B300179" t="str">
            <v>Macpherson</v>
          </cell>
          <cell r="C300179" t="str">
            <v>Mary</v>
          </cell>
        </row>
        <row r="300180">
          <cell r="A300180">
            <v>107755</v>
          </cell>
          <cell r="B300180" t="str">
            <v>Wheeler</v>
          </cell>
          <cell r="C300180" t="str">
            <v>Willie</v>
          </cell>
        </row>
        <row r="300181">
          <cell r="A300181">
            <v>107762</v>
          </cell>
          <cell r="B300181" t="str">
            <v>Bailey</v>
          </cell>
          <cell r="C300181" t="str">
            <v>Nathaniel</v>
          </cell>
        </row>
        <row r="300182">
          <cell r="A300182">
            <v>107764</v>
          </cell>
          <cell r="B300182" t="str">
            <v>Curry</v>
          </cell>
          <cell r="C300182" t="str">
            <v>Christopher</v>
          </cell>
        </row>
        <row r="300183">
          <cell r="A300183">
            <v>107768</v>
          </cell>
          <cell r="B300183" t="str">
            <v>Mitchell</v>
          </cell>
          <cell r="C300183" t="str">
            <v>Larry</v>
          </cell>
        </row>
        <row r="300184">
          <cell r="A300184">
            <v>131010</v>
          </cell>
          <cell r="B300184" t="str">
            <v>Holsomback</v>
          </cell>
          <cell r="C300184" t="str">
            <v>James</v>
          </cell>
        </row>
        <row r="300185">
          <cell r="A300185">
            <v>131032</v>
          </cell>
          <cell r="B300185" t="str">
            <v>King</v>
          </cell>
          <cell r="C300185" t="str">
            <v>Willie</v>
          </cell>
        </row>
        <row r="300186">
          <cell r="A300186">
            <v>131052</v>
          </cell>
          <cell r="B300186" t="str">
            <v>Robinson</v>
          </cell>
          <cell r="C300186" t="str">
            <v>Peggy</v>
          </cell>
        </row>
        <row r="300187">
          <cell r="A300187">
            <v>131073</v>
          </cell>
          <cell r="B300187" t="str">
            <v>Bennefield</v>
          </cell>
          <cell r="C300187" t="str">
            <v>Jimmy</v>
          </cell>
        </row>
        <row r="300188">
          <cell r="A300188">
            <v>131075</v>
          </cell>
          <cell r="B300188" t="str">
            <v>Lander</v>
          </cell>
          <cell r="C300188" t="str">
            <v>Ronald</v>
          </cell>
        </row>
        <row r="300189">
          <cell r="A300189">
            <v>131091</v>
          </cell>
          <cell r="B300189" t="str">
            <v>Coleman</v>
          </cell>
          <cell r="C300189" t="str">
            <v>Terry</v>
          </cell>
        </row>
        <row r="300190">
          <cell r="A300190">
            <v>131094</v>
          </cell>
          <cell r="B300190" t="str">
            <v>Sankey</v>
          </cell>
          <cell r="C300190" t="str">
            <v>Larry</v>
          </cell>
        </row>
        <row r="300191">
          <cell r="A300191">
            <v>131104</v>
          </cell>
          <cell r="B300191" t="str">
            <v>Burrell</v>
          </cell>
          <cell r="C300191" t="str">
            <v>Frederick</v>
          </cell>
        </row>
        <row r="300192">
          <cell r="A300192">
            <v>131108</v>
          </cell>
          <cell r="B300192" t="str">
            <v>Lackey</v>
          </cell>
          <cell r="C300192" t="str">
            <v>Billy</v>
          </cell>
        </row>
        <row r="300193">
          <cell r="A300193">
            <v>131112</v>
          </cell>
          <cell r="B300193" t="str">
            <v>Reaves</v>
          </cell>
          <cell r="C300193" t="str">
            <v>Tim</v>
          </cell>
        </row>
        <row r="300194">
          <cell r="A300194">
            <v>131126</v>
          </cell>
          <cell r="B300194" t="str">
            <v>Davidson</v>
          </cell>
          <cell r="C300194" t="str">
            <v>Patricia</v>
          </cell>
        </row>
        <row r="300195">
          <cell r="A300195">
            <v>131129</v>
          </cell>
          <cell r="B300195" t="str">
            <v>Overton</v>
          </cell>
          <cell r="C300195" t="str">
            <v>Lee</v>
          </cell>
        </row>
        <row r="300196">
          <cell r="A300196">
            <v>131132</v>
          </cell>
          <cell r="B300196" t="str">
            <v>Jones</v>
          </cell>
          <cell r="C300196" t="str">
            <v>Willie</v>
          </cell>
        </row>
        <row r="300197">
          <cell r="A300197">
            <v>131146</v>
          </cell>
          <cell r="B300197" t="str">
            <v>Conner</v>
          </cell>
          <cell r="C300197" t="str">
            <v>Anthony</v>
          </cell>
        </row>
        <row r="300198">
          <cell r="A300198">
            <v>131147</v>
          </cell>
          <cell r="B300198" t="str">
            <v>Brantley</v>
          </cell>
          <cell r="C300198" t="str">
            <v>Randy</v>
          </cell>
        </row>
        <row r="300199">
          <cell r="A300199">
            <v>131152</v>
          </cell>
          <cell r="B300199" t="str">
            <v>Brown</v>
          </cell>
          <cell r="C300199" t="str">
            <v>Betty</v>
          </cell>
        </row>
        <row r="300200">
          <cell r="A300200">
            <v>131157</v>
          </cell>
          <cell r="B300200" t="str">
            <v>Walters</v>
          </cell>
          <cell r="C300200" t="str">
            <v>James</v>
          </cell>
        </row>
        <row r="300201">
          <cell r="A300201">
            <v>131162</v>
          </cell>
          <cell r="B300201" t="str">
            <v>Mcclain</v>
          </cell>
          <cell r="C300201" t="str">
            <v>Jerry</v>
          </cell>
        </row>
        <row r="300202">
          <cell r="A300202">
            <v>131172</v>
          </cell>
          <cell r="B300202" t="str">
            <v>Burkett</v>
          </cell>
          <cell r="C300202" t="str">
            <v>Eddie</v>
          </cell>
        </row>
        <row r="300203">
          <cell r="A300203">
            <v>131178</v>
          </cell>
          <cell r="B300203" t="str">
            <v>Paige</v>
          </cell>
          <cell r="C300203" t="str">
            <v>Marion</v>
          </cell>
        </row>
        <row r="300204">
          <cell r="A300204">
            <v>131181</v>
          </cell>
          <cell r="B300204" t="str">
            <v>Jackson</v>
          </cell>
          <cell r="C300204" t="str">
            <v>Kenneth</v>
          </cell>
        </row>
        <row r="300205">
          <cell r="A300205">
            <v>131201</v>
          </cell>
          <cell r="B300205" t="str">
            <v>Sulzback</v>
          </cell>
          <cell r="C300205" t="str">
            <v>Fredrick</v>
          </cell>
        </row>
        <row r="300206">
          <cell r="A300206">
            <v>131204</v>
          </cell>
          <cell r="B300206" t="str">
            <v>Hallum</v>
          </cell>
          <cell r="C300206" t="str">
            <v>Leonard</v>
          </cell>
        </row>
        <row r="300207">
          <cell r="A300207">
            <v>131209</v>
          </cell>
          <cell r="B300207" t="str">
            <v>Jent</v>
          </cell>
          <cell r="C300207" t="str">
            <v>Roy</v>
          </cell>
        </row>
        <row r="300208">
          <cell r="A300208">
            <v>131244</v>
          </cell>
          <cell r="B300208" t="str">
            <v>Jerome</v>
          </cell>
          <cell r="C300208" t="str">
            <v>John</v>
          </cell>
        </row>
        <row r="300209">
          <cell r="A300209">
            <v>131245</v>
          </cell>
          <cell r="B300209" t="str">
            <v>Pryear</v>
          </cell>
          <cell r="C300209" t="str">
            <v>Roy</v>
          </cell>
        </row>
        <row r="300210">
          <cell r="A300210">
            <v>131246</v>
          </cell>
          <cell r="B300210" t="str">
            <v>Pyatt</v>
          </cell>
          <cell r="C300210" t="str">
            <v>Joe</v>
          </cell>
        </row>
        <row r="300211">
          <cell r="A300211">
            <v>131711</v>
          </cell>
          <cell r="B300211" t="str">
            <v>Gray</v>
          </cell>
          <cell r="C300211" t="str">
            <v>Jimmy</v>
          </cell>
        </row>
        <row r="300212">
          <cell r="A300212">
            <v>131749</v>
          </cell>
          <cell r="B300212" t="str">
            <v>Hill</v>
          </cell>
          <cell r="C300212" t="str">
            <v>William</v>
          </cell>
        </row>
        <row r="300213">
          <cell r="A300213">
            <v>131754</v>
          </cell>
          <cell r="B300213" t="str">
            <v>Hudson</v>
          </cell>
          <cell r="C300213" t="str">
            <v>Bobby</v>
          </cell>
        </row>
        <row r="300214">
          <cell r="A300214">
            <v>131764</v>
          </cell>
          <cell r="B300214" t="str">
            <v>Hardy</v>
          </cell>
          <cell r="C300214" t="str">
            <v>Arthur</v>
          </cell>
        </row>
        <row r="300215">
          <cell r="A300215">
            <v>131780</v>
          </cell>
          <cell r="B300215" t="str">
            <v>Richardson</v>
          </cell>
          <cell r="C300215" t="str">
            <v>Roger</v>
          </cell>
        </row>
        <row r="300216">
          <cell r="A300216">
            <v>131805</v>
          </cell>
          <cell r="B300216" t="str">
            <v>Owen</v>
          </cell>
          <cell r="C300216" t="str">
            <v>Adrian</v>
          </cell>
        </row>
        <row r="300217">
          <cell r="A300217">
            <v>131807</v>
          </cell>
          <cell r="B300217" t="str">
            <v>Battle</v>
          </cell>
          <cell r="C300217" t="str">
            <v>Annette</v>
          </cell>
        </row>
        <row r="300218">
          <cell r="A300218">
            <v>131837</v>
          </cell>
          <cell r="B300218" t="str">
            <v>Wallace</v>
          </cell>
          <cell r="C300218" t="str">
            <v>Theodore</v>
          </cell>
        </row>
        <row r="300219">
          <cell r="A300219">
            <v>131847</v>
          </cell>
          <cell r="B300219" t="str">
            <v>Smith</v>
          </cell>
          <cell r="C300219" t="str">
            <v>Dallas</v>
          </cell>
        </row>
        <row r="300220">
          <cell r="A300220">
            <v>131848</v>
          </cell>
          <cell r="B300220" t="str">
            <v>Smith</v>
          </cell>
          <cell r="C300220" t="str">
            <v>Arthur</v>
          </cell>
        </row>
        <row r="300221">
          <cell r="A300221">
            <v>131849</v>
          </cell>
          <cell r="B300221" t="str">
            <v>Callahan</v>
          </cell>
          <cell r="C300221" t="str">
            <v>Wadell</v>
          </cell>
        </row>
        <row r="300222">
          <cell r="A300222">
            <v>131850</v>
          </cell>
          <cell r="B300222" t="str">
            <v>Armstrong</v>
          </cell>
          <cell r="C300222" t="str">
            <v>Michael</v>
          </cell>
        </row>
        <row r="300223">
          <cell r="A300223">
            <v>131863</v>
          </cell>
          <cell r="B300223" t="str">
            <v>Reyes</v>
          </cell>
          <cell r="C300223" t="str">
            <v>David</v>
          </cell>
        </row>
        <row r="300224">
          <cell r="A300224">
            <v>131871</v>
          </cell>
          <cell r="B300224" t="str">
            <v>Smothers</v>
          </cell>
          <cell r="C300224" t="str">
            <v>Wimpy</v>
          </cell>
        </row>
        <row r="300225">
          <cell r="A300225">
            <v>131883</v>
          </cell>
          <cell r="B300225" t="str">
            <v>Killian</v>
          </cell>
          <cell r="C300225" t="str">
            <v>Linda</v>
          </cell>
        </row>
        <row r="300226">
          <cell r="A300226">
            <v>131896</v>
          </cell>
          <cell r="B300226" t="str">
            <v>Walls</v>
          </cell>
          <cell r="C300226" t="str">
            <v>James</v>
          </cell>
        </row>
        <row r="300227">
          <cell r="A300227">
            <v>131905</v>
          </cell>
          <cell r="B300227" t="str">
            <v>Clark</v>
          </cell>
          <cell r="C300227" t="str">
            <v>James</v>
          </cell>
        </row>
        <row r="300228">
          <cell r="A300228">
            <v>131913</v>
          </cell>
          <cell r="B300228" t="str">
            <v>Brady</v>
          </cell>
          <cell r="C300228" t="str">
            <v>Matthew</v>
          </cell>
        </row>
        <row r="300229">
          <cell r="A300229">
            <v>131914</v>
          </cell>
          <cell r="B300229" t="str">
            <v>Duvall</v>
          </cell>
          <cell r="C300229" t="str">
            <v>Michael</v>
          </cell>
        </row>
        <row r="300230">
          <cell r="A300230">
            <v>131915</v>
          </cell>
          <cell r="B300230" t="str">
            <v>Hopper</v>
          </cell>
          <cell r="C300230" t="str">
            <v>Jerry</v>
          </cell>
        </row>
        <row r="300231">
          <cell r="A300231">
            <v>131916</v>
          </cell>
          <cell r="B300231" t="str">
            <v>King</v>
          </cell>
          <cell r="C300231" t="str">
            <v>Johnny</v>
          </cell>
        </row>
        <row r="300232">
          <cell r="A300232">
            <v>131921</v>
          </cell>
          <cell r="B300232" t="str">
            <v>Winkles</v>
          </cell>
          <cell r="C300232" t="str">
            <v>Brian</v>
          </cell>
        </row>
        <row r="300233">
          <cell r="A300233">
            <v>131945</v>
          </cell>
          <cell r="B300233" t="str">
            <v>Wooten</v>
          </cell>
          <cell r="C300233" t="str">
            <v>Jerry</v>
          </cell>
        </row>
        <row r="300234">
          <cell r="A300234">
            <v>131953</v>
          </cell>
          <cell r="B300234" t="str">
            <v>Cullum</v>
          </cell>
          <cell r="C300234" t="str">
            <v>Hudson</v>
          </cell>
        </row>
        <row r="300235">
          <cell r="A300235">
            <v>131987</v>
          </cell>
          <cell r="B300235" t="str">
            <v>Brackett</v>
          </cell>
          <cell r="C300235" t="str">
            <v>Delotha</v>
          </cell>
        </row>
        <row r="300236">
          <cell r="A300236">
            <v>131989</v>
          </cell>
          <cell r="B300236" t="str">
            <v>Speed</v>
          </cell>
          <cell r="C300236" t="str">
            <v>Karen</v>
          </cell>
        </row>
        <row r="300237">
          <cell r="A300237">
            <v>131999</v>
          </cell>
          <cell r="B300237" t="str">
            <v>Boudreaux</v>
          </cell>
          <cell r="C300237" t="str">
            <v>Melvin</v>
          </cell>
        </row>
        <row r="300238">
          <cell r="A300238">
            <v>132006</v>
          </cell>
          <cell r="B300238" t="str">
            <v>Meadows</v>
          </cell>
          <cell r="C300238" t="str">
            <v>Steven</v>
          </cell>
        </row>
        <row r="300239">
          <cell r="A300239">
            <v>132021</v>
          </cell>
          <cell r="B300239" t="str">
            <v>Jones</v>
          </cell>
          <cell r="C300239" t="str">
            <v>Marshall</v>
          </cell>
        </row>
        <row r="300240">
          <cell r="A300240">
            <v>131266</v>
          </cell>
          <cell r="B300240" t="str">
            <v>Purser</v>
          </cell>
          <cell r="C300240" t="str">
            <v>Jeff</v>
          </cell>
        </row>
        <row r="300241">
          <cell r="A300241">
            <v>131267</v>
          </cell>
          <cell r="B300241" t="str">
            <v>Richardson</v>
          </cell>
          <cell r="C300241" t="str">
            <v>Lee</v>
          </cell>
        </row>
        <row r="300242">
          <cell r="A300242">
            <v>131274</v>
          </cell>
          <cell r="B300242" t="str">
            <v>Butler</v>
          </cell>
          <cell r="C300242" t="str">
            <v>Timothy</v>
          </cell>
        </row>
        <row r="300243">
          <cell r="A300243">
            <v>131296</v>
          </cell>
          <cell r="B300243" t="str">
            <v>Wilson</v>
          </cell>
          <cell r="C300243" t="str">
            <v>Rose</v>
          </cell>
        </row>
        <row r="300244">
          <cell r="A300244">
            <v>131297</v>
          </cell>
          <cell r="B300244" t="str">
            <v>Williams</v>
          </cell>
          <cell r="C300244" t="str">
            <v>Ann</v>
          </cell>
        </row>
        <row r="300245">
          <cell r="A300245">
            <v>131311</v>
          </cell>
          <cell r="B300245" t="str">
            <v>Boyd</v>
          </cell>
          <cell r="C300245" t="str">
            <v>Melvin</v>
          </cell>
        </row>
        <row r="300246">
          <cell r="A300246">
            <v>131313</v>
          </cell>
          <cell r="B300246" t="str">
            <v>Callahan</v>
          </cell>
          <cell r="C300246" t="str">
            <v>Jimmy</v>
          </cell>
        </row>
        <row r="300247">
          <cell r="A300247">
            <v>131316</v>
          </cell>
          <cell r="B300247" t="str">
            <v>Robinson</v>
          </cell>
          <cell r="C300247" t="str">
            <v>Albert</v>
          </cell>
        </row>
        <row r="300248">
          <cell r="A300248">
            <v>131322</v>
          </cell>
          <cell r="B300248" t="str">
            <v>Johnson</v>
          </cell>
          <cell r="C300248" t="str">
            <v>Fred</v>
          </cell>
        </row>
        <row r="300249">
          <cell r="A300249">
            <v>131339</v>
          </cell>
          <cell r="B300249" t="str">
            <v>Mckee</v>
          </cell>
          <cell r="C300249" t="str">
            <v>Allen</v>
          </cell>
        </row>
        <row r="300250">
          <cell r="A300250">
            <v>131345</v>
          </cell>
          <cell r="B300250" t="str">
            <v>Pugh</v>
          </cell>
          <cell r="C300250" t="str">
            <v>Kirkland</v>
          </cell>
        </row>
        <row r="300251">
          <cell r="A300251">
            <v>132365</v>
          </cell>
          <cell r="B300251" t="str">
            <v>Gaither</v>
          </cell>
          <cell r="C300251" t="str">
            <v>Charles</v>
          </cell>
        </row>
        <row r="300252">
          <cell r="A300252">
            <v>132388</v>
          </cell>
          <cell r="B300252" t="str">
            <v>Winston</v>
          </cell>
          <cell r="C300252" t="str">
            <v>Frank</v>
          </cell>
        </row>
        <row r="300253">
          <cell r="A300253">
            <v>132398</v>
          </cell>
          <cell r="B300253" t="str">
            <v>Uhlman</v>
          </cell>
          <cell r="C300253" t="str">
            <v>Kenneth</v>
          </cell>
        </row>
        <row r="300254">
          <cell r="A300254">
            <v>132399</v>
          </cell>
          <cell r="B300254" t="str">
            <v>Moseley</v>
          </cell>
          <cell r="C300254" t="str">
            <v>Charley</v>
          </cell>
        </row>
        <row r="300255">
          <cell r="A300255">
            <v>132400</v>
          </cell>
          <cell r="B300255" t="str">
            <v>Johnson</v>
          </cell>
          <cell r="C300255" t="str">
            <v>Linda</v>
          </cell>
        </row>
        <row r="300256">
          <cell r="A300256">
            <v>132416</v>
          </cell>
          <cell r="B300256" t="str">
            <v>Billups</v>
          </cell>
          <cell r="C300256" t="str">
            <v>Jackie</v>
          </cell>
        </row>
        <row r="300257">
          <cell r="A300257">
            <v>132433</v>
          </cell>
          <cell r="B300257" t="str">
            <v>Matthews</v>
          </cell>
          <cell r="C300257" t="str">
            <v>Tony</v>
          </cell>
        </row>
        <row r="300258">
          <cell r="A300258">
            <v>132436</v>
          </cell>
          <cell r="B300258" t="str">
            <v>Griffin</v>
          </cell>
          <cell r="C300258" t="str">
            <v>Gwendolyn</v>
          </cell>
        </row>
        <row r="300259">
          <cell r="A300259">
            <v>132438</v>
          </cell>
          <cell r="B300259" t="str">
            <v>Haynes</v>
          </cell>
          <cell r="C300259" t="str">
            <v>Dewayne</v>
          </cell>
        </row>
        <row r="300260">
          <cell r="A300260">
            <v>132440</v>
          </cell>
          <cell r="B300260" t="str">
            <v>Orum</v>
          </cell>
          <cell r="C300260" t="str">
            <v>Nathaniel</v>
          </cell>
        </row>
        <row r="300261">
          <cell r="A300261">
            <v>132448</v>
          </cell>
          <cell r="B300261" t="str">
            <v>Dukes</v>
          </cell>
          <cell r="C300261" t="str">
            <v>Carmen</v>
          </cell>
        </row>
        <row r="300262">
          <cell r="A300262">
            <v>132449</v>
          </cell>
          <cell r="B300262" t="str">
            <v>Harris</v>
          </cell>
          <cell r="C300262" t="str">
            <v>Brenda</v>
          </cell>
        </row>
        <row r="300263">
          <cell r="A300263">
            <v>132450</v>
          </cell>
          <cell r="B300263" t="str">
            <v>Lingerfelt</v>
          </cell>
          <cell r="C300263" t="str">
            <v>Terry</v>
          </cell>
        </row>
        <row r="300264">
          <cell r="A300264">
            <v>132470</v>
          </cell>
          <cell r="B300264" t="str">
            <v>Mcgraw</v>
          </cell>
          <cell r="C300264" t="str">
            <v>Garnal</v>
          </cell>
        </row>
        <row r="300265">
          <cell r="A300265">
            <v>132481</v>
          </cell>
          <cell r="B300265" t="str">
            <v>Weary</v>
          </cell>
          <cell r="C300265" t="str">
            <v>Curtis</v>
          </cell>
        </row>
        <row r="300266">
          <cell r="A300266">
            <v>132485</v>
          </cell>
          <cell r="B300266" t="str">
            <v>Hodrick</v>
          </cell>
          <cell r="C300266" t="str">
            <v>John</v>
          </cell>
        </row>
        <row r="300267">
          <cell r="A300267">
            <v>107776</v>
          </cell>
          <cell r="B300267" t="str">
            <v>Mccloud</v>
          </cell>
          <cell r="C300267" t="str">
            <v>Lee</v>
          </cell>
        </row>
        <row r="300268">
          <cell r="A300268">
            <v>107778</v>
          </cell>
          <cell r="B300268" t="str">
            <v>Pettway</v>
          </cell>
          <cell r="C300268" t="str">
            <v>Tommie</v>
          </cell>
        </row>
        <row r="300269">
          <cell r="A300269">
            <v>107787</v>
          </cell>
          <cell r="B300269" t="str">
            <v>Woodard</v>
          </cell>
          <cell r="C300269" t="str">
            <v>Nathaniel</v>
          </cell>
        </row>
        <row r="300270">
          <cell r="A300270">
            <v>107788</v>
          </cell>
          <cell r="B300270" t="str">
            <v>Young</v>
          </cell>
          <cell r="C300270" t="str">
            <v>William</v>
          </cell>
        </row>
        <row r="300271">
          <cell r="A300271">
            <v>107789</v>
          </cell>
          <cell r="B300271" t="str">
            <v>Wrice</v>
          </cell>
          <cell r="C300271" t="str">
            <v>Sedrick</v>
          </cell>
        </row>
        <row r="300272">
          <cell r="A300272">
            <v>107792</v>
          </cell>
          <cell r="B300272" t="str">
            <v>Miller</v>
          </cell>
          <cell r="C300272" t="str">
            <v>Junior</v>
          </cell>
        </row>
        <row r="300273">
          <cell r="A300273">
            <v>107802</v>
          </cell>
          <cell r="B300273" t="str">
            <v>Daniels</v>
          </cell>
          <cell r="C300273" t="str">
            <v>Luther</v>
          </cell>
        </row>
        <row r="300274">
          <cell r="A300274">
            <v>107813</v>
          </cell>
          <cell r="B300274" t="str">
            <v>Williams</v>
          </cell>
          <cell r="C300274" t="str">
            <v>Don</v>
          </cell>
        </row>
        <row r="300275">
          <cell r="A300275">
            <v>107814</v>
          </cell>
          <cell r="B300275" t="str">
            <v>Williams</v>
          </cell>
          <cell r="C300275" t="str">
            <v>Terri</v>
          </cell>
        </row>
        <row r="300276">
          <cell r="A300276">
            <v>107825</v>
          </cell>
          <cell r="B300276" t="str">
            <v>Pinson</v>
          </cell>
          <cell r="C300276" t="str">
            <v>Jake</v>
          </cell>
        </row>
        <row r="300277">
          <cell r="A300277">
            <v>107187</v>
          </cell>
          <cell r="B300277" t="str">
            <v>Crenshaw</v>
          </cell>
          <cell r="C300277" t="str">
            <v>Barry</v>
          </cell>
        </row>
        <row r="300278">
          <cell r="A300278">
            <v>107195</v>
          </cell>
          <cell r="B300278" t="str">
            <v>Sparks</v>
          </cell>
          <cell r="C300278" t="str">
            <v>Willie</v>
          </cell>
        </row>
        <row r="300279">
          <cell r="A300279">
            <v>107203</v>
          </cell>
          <cell r="B300279" t="str">
            <v>Curley</v>
          </cell>
          <cell r="C300279" t="str">
            <v>Anthony</v>
          </cell>
        </row>
        <row r="300280">
          <cell r="A300280">
            <v>107210</v>
          </cell>
          <cell r="B300280" t="str">
            <v>Lyon</v>
          </cell>
          <cell r="C300280" t="str">
            <v>Marvin</v>
          </cell>
        </row>
        <row r="300281">
          <cell r="A300281">
            <v>107218</v>
          </cell>
          <cell r="B300281" t="str">
            <v>Breed</v>
          </cell>
          <cell r="C300281" t="str">
            <v>Billy</v>
          </cell>
        </row>
        <row r="300282">
          <cell r="A300282">
            <v>107219</v>
          </cell>
          <cell r="B300282" t="str">
            <v>George</v>
          </cell>
          <cell r="C300282" t="str">
            <v>Roosevelt</v>
          </cell>
        </row>
        <row r="300283">
          <cell r="A300283">
            <v>107220</v>
          </cell>
          <cell r="B300283" t="str">
            <v>Harris</v>
          </cell>
          <cell r="C300283" t="str">
            <v>Ronnie</v>
          </cell>
        </row>
        <row r="300284">
          <cell r="A300284">
            <v>107228</v>
          </cell>
          <cell r="B300284" t="str">
            <v>Speegle</v>
          </cell>
          <cell r="C300284" t="str">
            <v>Auburn</v>
          </cell>
        </row>
        <row r="300285">
          <cell r="A300285">
            <v>107240</v>
          </cell>
          <cell r="B300285" t="str">
            <v>Harbison</v>
          </cell>
          <cell r="C300285" t="str">
            <v>Mickel</v>
          </cell>
        </row>
        <row r="300286">
          <cell r="A300286">
            <v>107256</v>
          </cell>
          <cell r="B300286" t="str">
            <v>Riley</v>
          </cell>
          <cell r="C300286" t="str">
            <v>John</v>
          </cell>
        </row>
        <row r="300287">
          <cell r="A300287">
            <v>107257</v>
          </cell>
          <cell r="B300287" t="str">
            <v>Reed</v>
          </cell>
          <cell r="C300287" t="str">
            <v>Billy</v>
          </cell>
        </row>
        <row r="300288">
          <cell r="A300288">
            <v>107270</v>
          </cell>
          <cell r="B300288" t="str">
            <v>Woods</v>
          </cell>
          <cell r="C300288" t="str">
            <v>William</v>
          </cell>
        </row>
        <row r="300289">
          <cell r="A300289">
            <v>107271</v>
          </cell>
          <cell r="B300289" t="str">
            <v>Warren</v>
          </cell>
          <cell r="C300289" t="str">
            <v>Patrick</v>
          </cell>
        </row>
        <row r="300290">
          <cell r="A300290">
            <v>107272</v>
          </cell>
          <cell r="B300290" t="str">
            <v>Mullins</v>
          </cell>
          <cell r="C300290" t="str">
            <v>Van</v>
          </cell>
        </row>
        <row r="300291">
          <cell r="A300291">
            <v>107277</v>
          </cell>
          <cell r="B300291" t="str">
            <v>Carlton</v>
          </cell>
          <cell r="C300291" t="str">
            <v>James</v>
          </cell>
        </row>
        <row r="300292">
          <cell r="A300292">
            <v>107278</v>
          </cell>
          <cell r="B300292" t="str">
            <v>Ingram</v>
          </cell>
          <cell r="C300292" t="str">
            <v>Troy</v>
          </cell>
        </row>
        <row r="300293">
          <cell r="A300293">
            <v>107284</v>
          </cell>
          <cell r="B300293" t="str">
            <v>Huff</v>
          </cell>
          <cell r="C300293" t="str">
            <v>Billy</v>
          </cell>
        </row>
        <row r="300294">
          <cell r="A300294">
            <v>107286</v>
          </cell>
          <cell r="B300294" t="str">
            <v>Hale</v>
          </cell>
          <cell r="C300294" t="str">
            <v>Donnie</v>
          </cell>
        </row>
        <row r="300295">
          <cell r="A300295">
            <v>107290</v>
          </cell>
          <cell r="B300295" t="str">
            <v>Scott</v>
          </cell>
          <cell r="C300295" t="str">
            <v>Willie</v>
          </cell>
        </row>
        <row r="300296">
          <cell r="A300296">
            <v>107298</v>
          </cell>
          <cell r="B300296" t="str">
            <v>Jennings</v>
          </cell>
          <cell r="C300296" t="str">
            <v>James</v>
          </cell>
        </row>
        <row r="300297">
          <cell r="A300297">
            <v>107299</v>
          </cell>
          <cell r="B300297" t="str">
            <v>Mccoy</v>
          </cell>
          <cell r="C300297" t="str">
            <v>James</v>
          </cell>
        </row>
        <row r="300298">
          <cell r="A300298">
            <v>107300</v>
          </cell>
          <cell r="B300298" t="str">
            <v>Marshall</v>
          </cell>
          <cell r="C300298" t="str">
            <v>John</v>
          </cell>
        </row>
        <row r="300299">
          <cell r="A300299">
            <v>107310</v>
          </cell>
          <cell r="B300299" t="str">
            <v>Jackson</v>
          </cell>
          <cell r="C300299" t="str">
            <v>John</v>
          </cell>
        </row>
        <row r="300300">
          <cell r="A300300">
            <v>107322</v>
          </cell>
          <cell r="B300300" t="str">
            <v>Young</v>
          </cell>
          <cell r="C300300" t="str">
            <v>Claude</v>
          </cell>
        </row>
        <row r="300301">
          <cell r="A300301">
            <v>107329</v>
          </cell>
          <cell r="B300301" t="str">
            <v>Gibson</v>
          </cell>
          <cell r="C300301" t="str">
            <v>Douglas</v>
          </cell>
        </row>
        <row r="300302">
          <cell r="A300302">
            <v>128614</v>
          </cell>
          <cell r="B300302" t="str">
            <v>Hector</v>
          </cell>
          <cell r="C300302" t="str">
            <v>Ruben</v>
          </cell>
        </row>
        <row r="300303">
          <cell r="A300303">
            <v>128616</v>
          </cell>
          <cell r="B300303" t="str">
            <v>Johnston</v>
          </cell>
          <cell r="C300303" t="str">
            <v>Phillip</v>
          </cell>
        </row>
        <row r="300304">
          <cell r="A300304">
            <v>128634</v>
          </cell>
          <cell r="B300304" t="str">
            <v>Deason</v>
          </cell>
          <cell r="C300304" t="str">
            <v>Gary</v>
          </cell>
        </row>
        <row r="300305">
          <cell r="A300305">
            <v>128639</v>
          </cell>
          <cell r="B300305" t="str">
            <v>Jones</v>
          </cell>
          <cell r="C300305" t="str">
            <v>James</v>
          </cell>
        </row>
        <row r="300306">
          <cell r="A300306">
            <v>128655</v>
          </cell>
          <cell r="B300306" t="str">
            <v>White</v>
          </cell>
          <cell r="C300306" t="str">
            <v>Dennis</v>
          </cell>
        </row>
        <row r="300307">
          <cell r="A300307">
            <v>128667</v>
          </cell>
          <cell r="B300307" t="str">
            <v>Evans</v>
          </cell>
          <cell r="C300307" t="str">
            <v>David</v>
          </cell>
        </row>
        <row r="300308">
          <cell r="A300308">
            <v>128675</v>
          </cell>
          <cell r="B300308" t="str">
            <v>Robinson</v>
          </cell>
          <cell r="C300308" t="str">
            <v>Jefery</v>
          </cell>
        </row>
        <row r="300309">
          <cell r="A300309">
            <v>128694</v>
          </cell>
          <cell r="B300309" t="str">
            <v>Ratchford</v>
          </cell>
          <cell r="C300309" t="str">
            <v>Monica</v>
          </cell>
        </row>
        <row r="300310">
          <cell r="A300310">
            <v>128695</v>
          </cell>
          <cell r="B300310" t="str">
            <v>Pettis</v>
          </cell>
          <cell r="C300310" t="str">
            <v>Lucille</v>
          </cell>
        </row>
        <row r="300311">
          <cell r="A300311">
            <v>128696</v>
          </cell>
          <cell r="B300311" t="str">
            <v>Payne</v>
          </cell>
          <cell r="C300311" t="str">
            <v>Clauia</v>
          </cell>
        </row>
        <row r="300312">
          <cell r="A300312">
            <v>128701</v>
          </cell>
          <cell r="B300312" t="str">
            <v>Fisher</v>
          </cell>
          <cell r="C300312" t="str">
            <v>Charles</v>
          </cell>
        </row>
        <row r="300313">
          <cell r="A300313">
            <v>128709</v>
          </cell>
          <cell r="B300313" t="str">
            <v>Nesmith</v>
          </cell>
          <cell r="C300313" t="str">
            <v>Lemuel</v>
          </cell>
        </row>
        <row r="300314">
          <cell r="A300314">
            <v>128714</v>
          </cell>
          <cell r="B300314" t="str">
            <v>Rye</v>
          </cell>
          <cell r="C300314" t="str">
            <v>James</v>
          </cell>
        </row>
        <row r="300315">
          <cell r="A300315">
            <v>128726</v>
          </cell>
          <cell r="B300315" t="str">
            <v>Wood</v>
          </cell>
          <cell r="C300315" t="str">
            <v>William</v>
          </cell>
        </row>
        <row r="300316">
          <cell r="A300316">
            <v>128740</v>
          </cell>
          <cell r="B300316" t="str">
            <v>Brumit</v>
          </cell>
          <cell r="C300316" t="str">
            <v>Willy</v>
          </cell>
        </row>
        <row r="300317">
          <cell r="A300317">
            <v>128748</v>
          </cell>
          <cell r="B300317" t="str">
            <v>Craig</v>
          </cell>
          <cell r="C300317" t="str">
            <v>Richard</v>
          </cell>
        </row>
        <row r="300318">
          <cell r="A300318">
            <v>128762</v>
          </cell>
          <cell r="B300318" t="str">
            <v>Green</v>
          </cell>
          <cell r="C300318" t="str">
            <v>Kenneth</v>
          </cell>
        </row>
        <row r="300319">
          <cell r="A300319">
            <v>128764</v>
          </cell>
          <cell r="B300319" t="str">
            <v>Grimes</v>
          </cell>
          <cell r="C300319" t="str">
            <v>James</v>
          </cell>
        </row>
        <row r="300320">
          <cell r="A300320">
            <v>128774</v>
          </cell>
          <cell r="B300320" t="str">
            <v>Beasley</v>
          </cell>
          <cell r="C300320" t="str">
            <v>John</v>
          </cell>
        </row>
        <row r="300321">
          <cell r="A300321">
            <v>128781</v>
          </cell>
          <cell r="B300321" t="str">
            <v>Higgins</v>
          </cell>
          <cell r="C300321" t="str">
            <v>John</v>
          </cell>
        </row>
        <row r="300322">
          <cell r="A300322">
            <v>128800</v>
          </cell>
          <cell r="B300322" t="str">
            <v>Humphrey</v>
          </cell>
          <cell r="C300322" t="str">
            <v>David</v>
          </cell>
        </row>
        <row r="300323">
          <cell r="A300323">
            <v>128811</v>
          </cell>
          <cell r="B300323" t="str">
            <v>Nichols</v>
          </cell>
          <cell r="C300323" t="str">
            <v>Espyie</v>
          </cell>
        </row>
        <row r="300324">
          <cell r="A300324">
            <v>128827</v>
          </cell>
          <cell r="B300324" t="str">
            <v>Sutton</v>
          </cell>
          <cell r="C300324" t="str">
            <v>Dexter</v>
          </cell>
        </row>
        <row r="300325">
          <cell r="A300325">
            <v>128828</v>
          </cell>
          <cell r="B300325" t="str">
            <v>Snow</v>
          </cell>
          <cell r="C300325" t="str">
            <v>Robert</v>
          </cell>
        </row>
        <row r="300326">
          <cell r="A300326">
            <v>129284</v>
          </cell>
          <cell r="B300326" t="str">
            <v>Phillips</v>
          </cell>
          <cell r="C300326" t="str">
            <v>James</v>
          </cell>
        </row>
        <row r="300327">
          <cell r="A300327">
            <v>129289</v>
          </cell>
          <cell r="B300327" t="str">
            <v>Cox</v>
          </cell>
          <cell r="C300327" t="str">
            <v>Jimmy</v>
          </cell>
        </row>
        <row r="300328">
          <cell r="A300328">
            <v>129301</v>
          </cell>
          <cell r="B300328" t="str">
            <v>Clements</v>
          </cell>
          <cell r="C300328" t="str">
            <v>Jerry</v>
          </cell>
        </row>
        <row r="300329">
          <cell r="A300329">
            <v>129303</v>
          </cell>
          <cell r="B300329" t="str">
            <v>Drake</v>
          </cell>
          <cell r="C300329" t="str">
            <v>Jessie</v>
          </cell>
        </row>
        <row r="300330">
          <cell r="A300330">
            <v>129321</v>
          </cell>
          <cell r="B300330" t="str">
            <v>Mcquarley</v>
          </cell>
          <cell r="C300330" t="str">
            <v>Eddie</v>
          </cell>
        </row>
        <row r="300331">
          <cell r="A300331">
            <v>129328</v>
          </cell>
          <cell r="B300331" t="str">
            <v>Roberts</v>
          </cell>
          <cell r="C300331" t="str">
            <v>Jerry</v>
          </cell>
        </row>
        <row r="300332">
          <cell r="A300332">
            <v>129356</v>
          </cell>
          <cell r="B300332" t="str">
            <v>Keith</v>
          </cell>
          <cell r="C300332" t="str">
            <v>Charles</v>
          </cell>
        </row>
        <row r="300333">
          <cell r="A300333">
            <v>129365</v>
          </cell>
          <cell r="B300333" t="str">
            <v>Porter</v>
          </cell>
          <cell r="C300333" t="str">
            <v>Richard</v>
          </cell>
        </row>
        <row r="300334">
          <cell r="A300334">
            <v>129387</v>
          </cell>
          <cell r="B300334" t="str">
            <v>Bozeman</v>
          </cell>
          <cell r="C300334" t="str">
            <v>Tyree</v>
          </cell>
        </row>
        <row r="300335">
          <cell r="A300335">
            <v>129389</v>
          </cell>
          <cell r="B300335" t="str">
            <v>Thomas</v>
          </cell>
          <cell r="C300335" t="str">
            <v>Von</v>
          </cell>
        </row>
        <row r="300336">
          <cell r="A300336">
            <v>129391</v>
          </cell>
          <cell r="B300336" t="str">
            <v>Wright</v>
          </cell>
          <cell r="C300336" t="str">
            <v>James</v>
          </cell>
        </row>
        <row r="300337">
          <cell r="A300337">
            <v>129399</v>
          </cell>
          <cell r="B300337" t="str">
            <v>Robinson</v>
          </cell>
          <cell r="C300337" t="str">
            <v>James</v>
          </cell>
        </row>
        <row r="300338">
          <cell r="A300338">
            <v>129401</v>
          </cell>
          <cell r="B300338" t="str">
            <v>Jackson</v>
          </cell>
          <cell r="C300338" t="str">
            <v>Raymond</v>
          </cell>
        </row>
        <row r="300339">
          <cell r="A300339">
            <v>129439</v>
          </cell>
          <cell r="B300339" t="str">
            <v>Owens</v>
          </cell>
          <cell r="C300339" t="str">
            <v>Albert</v>
          </cell>
        </row>
        <row r="300340">
          <cell r="A300340">
            <v>129445</v>
          </cell>
          <cell r="B300340" t="str">
            <v>Nunn</v>
          </cell>
          <cell r="C300340" t="str">
            <v>Angelo</v>
          </cell>
        </row>
        <row r="300341">
          <cell r="A300341">
            <v>129446</v>
          </cell>
          <cell r="B300341" t="str">
            <v>Pugh</v>
          </cell>
          <cell r="C300341" t="str">
            <v>Shelby</v>
          </cell>
        </row>
        <row r="300342">
          <cell r="A300342">
            <v>128841</v>
          </cell>
          <cell r="B300342" t="str">
            <v>Richardson</v>
          </cell>
          <cell r="C300342" t="str">
            <v>Ernest</v>
          </cell>
        </row>
        <row r="300343">
          <cell r="A300343">
            <v>128846</v>
          </cell>
          <cell r="B300343" t="str">
            <v>Winsett</v>
          </cell>
          <cell r="C300343" t="str">
            <v>Timothy</v>
          </cell>
        </row>
        <row r="300344">
          <cell r="A300344">
            <v>128847</v>
          </cell>
          <cell r="B300344" t="str">
            <v>Withers</v>
          </cell>
          <cell r="C300344" t="str">
            <v>William</v>
          </cell>
        </row>
        <row r="300345">
          <cell r="A300345">
            <v>128851</v>
          </cell>
          <cell r="B300345" t="str">
            <v>Ward</v>
          </cell>
          <cell r="C300345" t="str">
            <v>James</v>
          </cell>
        </row>
        <row r="300346">
          <cell r="A300346">
            <v>128858</v>
          </cell>
          <cell r="B300346" t="str">
            <v>Sims</v>
          </cell>
          <cell r="C300346" t="str">
            <v>Jerry</v>
          </cell>
        </row>
        <row r="300347">
          <cell r="A300347">
            <v>128860</v>
          </cell>
          <cell r="B300347" t="str">
            <v>Taylor</v>
          </cell>
          <cell r="C300347" t="str">
            <v>George</v>
          </cell>
        </row>
        <row r="300348">
          <cell r="A300348">
            <v>128867</v>
          </cell>
          <cell r="B300348" t="str">
            <v>Akers</v>
          </cell>
          <cell r="C300348" t="str">
            <v>Johnny</v>
          </cell>
        </row>
        <row r="300349">
          <cell r="A300349">
            <v>129451</v>
          </cell>
          <cell r="B300349" t="str">
            <v>Averitte</v>
          </cell>
          <cell r="C300349" t="str">
            <v>Preston</v>
          </cell>
        </row>
        <row r="300350">
          <cell r="A300350">
            <v>129458</v>
          </cell>
          <cell r="B300350" t="str">
            <v>Dunklin</v>
          </cell>
          <cell r="C300350" t="str">
            <v>Ezra</v>
          </cell>
        </row>
        <row r="300351">
          <cell r="A300351">
            <v>129464</v>
          </cell>
          <cell r="B300351" t="str">
            <v>Knight</v>
          </cell>
          <cell r="C300351" t="str">
            <v>Daniel</v>
          </cell>
        </row>
        <row r="300352">
          <cell r="A300352">
            <v>132023</v>
          </cell>
          <cell r="B300352" t="str">
            <v>Heath</v>
          </cell>
          <cell r="C300352" t="str">
            <v>Ronnie</v>
          </cell>
        </row>
        <row r="300353">
          <cell r="A300353">
            <v>132031</v>
          </cell>
          <cell r="B300353" t="str">
            <v>Tiller</v>
          </cell>
          <cell r="C300353" t="str">
            <v>Edward</v>
          </cell>
        </row>
        <row r="300354">
          <cell r="A300354">
            <v>132047</v>
          </cell>
          <cell r="B300354" t="str">
            <v>Jackson</v>
          </cell>
          <cell r="C300354" t="str">
            <v>Jerry</v>
          </cell>
        </row>
        <row r="300355">
          <cell r="A300355">
            <v>132052</v>
          </cell>
          <cell r="B300355" t="str">
            <v>Thomley</v>
          </cell>
          <cell r="C300355" t="str">
            <v>Steven</v>
          </cell>
        </row>
        <row r="300356">
          <cell r="A300356">
            <v>132054</v>
          </cell>
          <cell r="B300356" t="str">
            <v>Wright</v>
          </cell>
          <cell r="C300356" t="str">
            <v>Curtis</v>
          </cell>
        </row>
        <row r="300357">
          <cell r="A300357">
            <v>132055</v>
          </cell>
          <cell r="B300357" t="str">
            <v>Banks</v>
          </cell>
          <cell r="C300357" t="str">
            <v>J</v>
          </cell>
        </row>
        <row r="300358">
          <cell r="A300358">
            <v>132067</v>
          </cell>
          <cell r="B300358" t="str">
            <v>Mason</v>
          </cell>
          <cell r="C300358" t="str">
            <v>Joseph</v>
          </cell>
        </row>
        <row r="300359">
          <cell r="A300359">
            <v>132070</v>
          </cell>
          <cell r="B300359" t="str">
            <v>Alford</v>
          </cell>
          <cell r="C300359" t="str">
            <v>Harrell</v>
          </cell>
        </row>
        <row r="300360">
          <cell r="A300360">
            <v>132079</v>
          </cell>
          <cell r="B300360" t="str">
            <v>Malone</v>
          </cell>
          <cell r="C300360" t="str">
            <v>Willie</v>
          </cell>
        </row>
        <row r="300361">
          <cell r="A300361">
            <v>132081</v>
          </cell>
          <cell r="B300361" t="str">
            <v>Ramsey</v>
          </cell>
          <cell r="C300361" t="str">
            <v>Doris</v>
          </cell>
        </row>
        <row r="300362">
          <cell r="A300362">
            <v>132123</v>
          </cell>
          <cell r="B300362" t="str">
            <v>Plumley</v>
          </cell>
          <cell r="C300362" t="str">
            <v>Jimmy</v>
          </cell>
        </row>
        <row r="300363">
          <cell r="A300363">
            <v>132125</v>
          </cell>
          <cell r="B300363" t="str">
            <v>Smithey</v>
          </cell>
          <cell r="C300363" t="str">
            <v>Daniel</v>
          </cell>
        </row>
        <row r="300364">
          <cell r="A300364">
            <v>132131</v>
          </cell>
          <cell r="B300364" t="str">
            <v>Collier</v>
          </cell>
          <cell r="C300364" t="str">
            <v>Leo</v>
          </cell>
        </row>
        <row r="300365">
          <cell r="A300365">
            <v>132134</v>
          </cell>
          <cell r="B300365" t="str">
            <v>Jennings</v>
          </cell>
          <cell r="C300365" t="str">
            <v>Richard</v>
          </cell>
        </row>
        <row r="300366">
          <cell r="A300366">
            <v>132143</v>
          </cell>
          <cell r="B300366" t="str">
            <v>Gosha</v>
          </cell>
          <cell r="C300366" t="str">
            <v>Sylvester</v>
          </cell>
        </row>
        <row r="300367">
          <cell r="A300367">
            <v>132148</v>
          </cell>
          <cell r="B300367" t="str">
            <v>Carter</v>
          </cell>
          <cell r="C300367" t="str">
            <v>James</v>
          </cell>
        </row>
        <row r="300368">
          <cell r="A300368">
            <v>132149</v>
          </cell>
          <cell r="B300368" t="str">
            <v>Gantt</v>
          </cell>
          <cell r="C300368" t="str">
            <v>Ronnie</v>
          </cell>
        </row>
        <row r="300369">
          <cell r="A300369">
            <v>132157</v>
          </cell>
          <cell r="B300369" t="str">
            <v>Payne</v>
          </cell>
          <cell r="C300369" t="str">
            <v>George</v>
          </cell>
        </row>
        <row r="300370">
          <cell r="A300370">
            <v>132160</v>
          </cell>
          <cell r="B300370" t="str">
            <v>Ward</v>
          </cell>
          <cell r="C300370" t="str">
            <v>I</v>
          </cell>
        </row>
        <row r="300371">
          <cell r="A300371">
            <v>132173</v>
          </cell>
          <cell r="B300371" t="str">
            <v>Hornsby</v>
          </cell>
          <cell r="C300371" t="str">
            <v>Wayne</v>
          </cell>
        </row>
        <row r="300372">
          <cell r="A300372">
            <v>132192</v>
          </cell>
          <cell r="B300372" t="str">
            <v>Breedlove</v>
          </cell>
          <cell r="C300372" t="str">
            <v>Danny</v>
          </cell>
        </row>
        <row r="300373">
          <cell r="A300373">
            <v>132195</v>
          </cell>
          <cell r="B300373" t="str">
            <v>Crenshaw</v>
          </cell>
          <cell r="C300373" t="str">
            <v>Tyrone</v>
          </cell>
        </row>
        <row r="300374">
          <cell r="A300374">
            <v>132210</v>
          </cell>
          <cell r="B300374" t="str">
            <v>Simmons</v>
          </cell>
          <cell r="C300374" t="str">
            <v>Billy</v>
          </cell>
        </row>
        <row r="300375">
          <cell r="A300375">
            <v>132212</v>
          </cell>
          <cell r="B300375" t="str">
            <v>Summerville</v>
          </cell>
          <cell r="C300375" t="str">
            <v>David</v>
          </cell>
        </row>
        <row r="300376">
          <cell r="A300376">
            <v>132215</v>
          </cell>
          <cell r="B300376" t="str">
            <v>Welcher</v>
          </cell>
          <cell r="C300376" t="str">
            <v>Raymond</v>
          </cell>
        </row>
        <row r="300377">
          <cell r="A300377">
            <v>132226</v>
          </cell>
          <cell r="B300377" t="str">
            <v>Moore</v>
          </cell>
          <cell r="C300377" t="str">
            <v>Timothy</v>
          </cell>
        </row>
        <row r="300378">
          <cell r="A300378">
            <v>132230</v>
          </cell>
          <cell r="B300378" t="str">
            <v>Richard</v>
          </cell>
          <cell r="C300378" t="str">
            <v>Bobby</v>
          </cell>
        </row>
        <row r="300379">
          <cell r="A300379">
            <v>132232</v>
          </cell>
          <cell r="B300379" t="str">
            <v>Vance</v>
          </cell>
          <cell r="C300379" t="str">
            <v>Charles</v>
          </cell>
        </row>
        <row r="300380">
          <cell r="A300380">
            <v>132269</v>
          </cell>
          <cell r="B300380" t="str">
            <v>Utley</v>
          </cell>
          <cell r="C300380" t="str">
            <v>J</v>
          </cell>
        </row>
        <row r="300381">
          <cell r="A300381">
            <v>132273</v>
          </cell>
          <cell r="B300381" t="str">
            <v>Bullock</v>
          </cell>
          <cell r="C300381" t="str">
            <v>James</v>
          </cell>
        </row>
        <row r="300382">
          <cell r="A300382">
            <v>132274</v>
          </cell>
          <cell r="B300382" t="str">
            <v>Foster</v>
          </cell>
          <cell r="C300382" t="str">
            <v>Fredrick</v>
          </cell>
        </row>
        <row r="300383">
          <cell r="A300383">
            <v>132279</v>
          </cell>
          <cell r="B300383" t="str">
            <v>King</v>
          </cell>
          <cell r="C300383" t="str">
            <v>Kenneth</v>
          </cell>
        </row>
        <row r="300384">
          <cell r="A300384">
            <v>132288</v>
          </cell>
          <cell r="B300384" t="str">
            <v>Mince</v>
          </cell>
          <cell r="C300384" t="str">
            <v>James</v>
          </cell>
        </row>
        <row r="300385">
          <cell r="A300385">
            <v>132494</v>
          </cell>
          <cell r="B300385" t="str">
            <v>Alverson</v>
          </cell>
          <cell r="C300385" t="str">
            <v>John</v>
          </cell>
        </row>
        <row r="300386">
          <cell r="A300386">
            <v>132495</v>
          </cell>
          <cell r="B300386" t="str">
            <v>Bennett</v>
          </cell>
          <cell r="C300386" t="str">
            <v>Willie</v>
          </cell>
        </row>
        <row r="300387">
          <cell r="A300387">
            <v>132509</v>
          </cell>
          <cell r="B300387" t="str">
            <v>Wilson</v>
          </cell>
          <cell r="C300387" t="str">
            <v>John</v>
          </cell>
        </row>
        <row r="300388">
          <cell r="A300388">
            <v>132511</v>
          </cell>
          <cell r="B300388" t="str">
            <v>Wyatt</v>
          </cell>
          <cell r="C300388" t="str">
            <v>James</v>
          </cell>
        </row>
        <row r="300389">
          <cell r="A300389">
            <v>132512</v>
          </cell>
          <cell r="B300389" t="str">
            <v>Woods</v>
          </cell>
          <cell r="C300389" t="str">
            <v>Joe</v>
          </cell>
        </row>
        <row r="300390">
          <cell r="A300390">
            <v>132531</v>
          </cell>
          <cell r="B300390" t="str">
            <v>Anderson</v>
          </cell>
          <cell r="C300390" t="str">
            <v>Richard</v>
          </cell>
        </row>
        <row r="300391">
          <cell r="A300391">
            <v>132535</v>
          </cell>
          <cell r="B300391" t="str">
            <v>Grace</v>
          </cell>
          <cell r="C300391" t="str">
            <v>Alvin</v>
          </cell>
        </row>
        <row r="300392">
          <cell r="A300392">
            <v>132540</v>
          </cell>
          <cell r="B300392" t="str">
            <v>Kaye</v>
          </cell>
          <cell r="C300392" t="str">
            <v>Tim</v>
          </cell>
        </row>
        <row r="300393">
          <cell r="A300393">
            <v>132553</v>
          </cell>
          <cell r="B300393" t="str">
            <v>Eagan</v>
          </cell>
          <cell r="C300393" t="str">
            <v>Duane</v>
          </cell>
        </row>
        <row r="300394">
          <cell r="A300394">
            <v>132554</v>
          </cell>
          <cell r="B300394" t="str">
            <v>Brooks</v>
          </cell>
          <cell r="C300394" t="str">
            <v>Reginald</v>
          </cell>
        </row>
        <row r="300395">
          <cell r="A300395">
            <v>132569</v>
          </cell>
          <cell r="B300395" t="str">
            <v>Sullivan</v>
          </cell>
          <cell r="C300395" t="str">
            <v>James</v>
          </cell>
        </row>
        <row r="300396">
          <cell r="A300396">
            <v>132570</v>
          </cell>
          <cell r="B300396" t="str">
            <v>Hall</v>
          </cell>
          <cell r="C300396" t="str">
            <v>Benita</v>
          </cell>
        </row>
        <row r="300397">
          <cell r="A300397">
            <v>132573</v>
          </cell>
          <cell r="B300397" t="str">
            <v>Dimming</v>
          </cell>
          <cell r="C300397" t="str">
            <v>Thomas</v>
          </cell>
        </row>
        <row r="300398">
          <cell r="A300398">
            <v>132575</v>
          </cell>
          <cell r="B300398" t="str">
            <v>Hearn</v>
          </cell>
          <cell r="C300398" t="str">
            <v>James</v>
          </cell>
        </row>
        <row r="300399">
          <cell r="A300399">
            <v>132579</v>
          </cell>
          <cell r="B300399" t="str">
            <v>Galloway</v>
          </cell>
          <cell r="C300399" t="str">
            <v>Alice</v>
          </cell>
        </row>
        <row r="300400">
          <cell r="A300400">
            <v>132586</v>
          </cell>
          <cell r="B300400" t="str">
            <v>Williams</v>
          </cell>
          <cell r="C300400" t="str">
            <v>Larry</v>
          </cell>
        </row>
        <row r="300401">
          <cell r="A300401">
            <v>132605</v>
          </cell>
          <cell r="B300401" t="str">
            <v>Lowery</v>
          </cell>
          <cell r="C300401" t="str">
            <v>Willie</v>
          </cell>
        </row>
        <row r="300402">
          <cell r="A300402">
            <v>132607</v>
          </cell>
          <cell r="B300402" t="str">
            <v>Sawyer</v>
          </cell>
          <cell r="C300402" t="str">
            <v>David</v>
          </cell>
        </row>
        <row r="300403">
          <cell r="A300403">
            <v>132665</v>
          </cell>
          <cell r="B300403" t="str">
            <v>Woody</v>
          </cell>
          <cell r="C300403" t="str">
            <v>Jimmy</v>
          </cell>
        </row>
        <row r="300404">
          <cell r="A300404">
            <v>132686</v>
          </cell>
          <cell r="B300404" t="str">
            <v>Martin</v>
          </cell>
          <cell r="C300404" t="str">
            <v>Lawrence</v>
          </cell>
        </row>
        <row r="300405">
          <cell r="A300405">
            <v>132687</v>
          </cell>
          <cell r="B300405" t="str">
            <v>Milton</v>
          </cell>
          <cell r="C300405" t="str">
            <v>Gralen</v>
          </cell>
        </row>
        <row r="300406">
          <cell r="A300406">
            <v>132706</v>
          </cell>
          <cell r="B300406" t="str">
            <v>Walker</v>
          </cell>
          <cell r="C300406" t="str">
            <v>Hilan</v>
          </cell>
        </row>
        <row r="300407">
          <cell r="A300407">
            <v>132722</v>
          </cell>
          <cell r="B300407" t="str">
            <v>Lawson</v>
          </cell>
          <cell r="C300407" t="str">
            <v>Randy</v>
          </cell>
        </row>
        <row r="300408">
          <cell r="A300408">
            <v>132725</v>
          </cell>
          <cell r="B300408" t="str">
            <v>Webb</v>
          </cell>
          <cell r="C300408" t="str">
            <v>Carl</v>
          </cell>
        </row>
        <row r="300409">
          <cell r="A300409">
            <v>132735</v>
          </cell>
          <cell r="B300409" t="str">
            <v>Russell</v>
          </cell>
          <cell r="C300409" t="str">
            <v>Jessie</v>
          </cell>
        </row>
        <row r="300410">
          <cell r="A300410">
            <v>132736</v>
          </cell>
          <cell r="B300410" t="str">
            <v>Sapp</v>
          </cell>
          <cell r="C300410" t="str">
            <v>Pete</v>
          </cell>
        </row>
        <row r="300411">
          <cell r="A300411">
            <v>132770</v>
          </cell>
          <cell r="B300411" t="str">
            <v>Burroughs</v>
          </cell>
          <cell r="C300411" t="str">
            <v>Jeff</v>
          </cell>
        </row>
        <row r="300412">
          <cell r="A300412">
            <v>132776</v>
          </cell>
          <cell r="B300412" t="str">
            <v>Goffer</v>
          </cell>
          <cell r="C300412" t="str">
            <v>Dexter</v>
          </cell>
        </row>
        <row r="300413">
          <cell r="A300413">
            <v>132777</v>
          </cell>
          <cell r="B300413" t="str">
            <v>Lemley</v>
          </cell>
          <cell r="C300413" t="str">
            <v>Steve</v>
          </cell>
        </row>
        <row r="300414">
          <cell r="A300414">
            <v>132779</v>
          </cell>
          <cell r="B300414" t="str">
            <v>Solomon</v>
          </cell>
          <cell r="C300414" t="str">
            <v>Gary</v>
          </cell>
        </row>
        <row r="300415">
          <cell r="A300415">
            <v>132296</v>
          </cell>
          <cell r="B300415" t="str">
            <v>Sillmon</v>
          </cell>
          <cell r="C300415" t="str">
            <v>Summer</v>
          </cell>
        </row>
        <row r="300416">
          <cell r="A300416">
            <v>132306</v>
          </cell>
          <cell r="B300416" t="str">
            <v>Shavers</v>
          </cell>
          <cell r="C300416" t="str">
            <v>Willie</v>
          </cell>
        </row>
        <row r="300417">
          <cell r="A300417">
            <v>132324</v>
          </cell>
          <cell r="B300417" t="str">
            <v>Collier</v>
          </cell>
          <cell r="C300417" t="str">
            <v>James</v>
          </cell>
        </row>
        <row r="300418">
          <cell r="A300418">
            <v>132325</v>
          </cell>
          <cell r="B300418" t="str">
            <v>Conley</v>
          </cell>
          <cell r="C300418" t="str">
            <v>Willie</v>
          </cell>
        </row>
        <row r="300419">
          <cell r="A300419">
            <v>132327</v>
          </cell>
          <cell r="B300419" t="str">
            <v>Dushore</v>
          </cell>
          <cell r="C300419" t="str">
            <v>Thomas</v>
          </cell>
        </row>
        <row r="300420">
          <cell r="A300420">
            <v>132339</v>
          </cell>
          <cell r="B300420" t="str">
            <v>Mitchell</v>
          </cell>
          <cell r="C300420" t="str">
            <v>Gary</v>
          </cell>
        </row>
        <row r="300421">
          <cell r="A300421">
            <v>132344</v>
          </cell>
          <cell r="B300421" t="str">
            <v>Walling</v>
          </cell>
          <cell r="C300421" t="str">
            <v>Thomas</v>
          </cell>
        </row>
        <row r="300422">
          <cell r="A300422">
            <v>132351</v>
          </cell>
          <cell r="B300422" t="str">
            <v>Smith</v>
          </cell>
          <cell r="C300422" t="str">
            <v>Larry</v>
          </cell>
        </row>
        <row r="300423">
          <cell r="A300423">
            <v>132359</v>
          </cell>
          <cell r="B300423" t="str">
            <v>Bibb</v>
          </cell>
          <cell r="C300423" t="str">
            <v>Diann</v>
          </cell>
        </row>
        <row r="300424">
          <cell r="A300424">
            <v>132363</v>
          </cell>
          <cell r="B300424" t="str">
            <v>Clark</v>
          </cell>
          <cell r="C300424" t="str">
            <v>Kenneth</v>
          </cell>
        </row>
        <row r="300425">
          <cell r="A300425">
            <v>133392</v>
          </cell>
          <cell r="B300425" t="str">
            <v>Reaid</v>
          </cell>
          <cell r="C300425" t="str">
            <v>Madge</v>
          </cell>
        </row>
        <row r="300426">
          <cell r="A300426">
            <v>133394</v>
          </cell>
          <cell r="B300426" t="str">
            <v>Mathis</v>
          </cell>
          <cell r="C300426" t="str">
            <v>C</v>
          </cell>
        </row>
        <row r="300427">
          <cell r="A300427">
            <v>133399</v>
          </cell>
          <cell r="B300427" t="str">
            <v>Milligan</v>
          </cell>
          <cell r="C300427" t="str">
            <v>Larry</v>
          </cell>
        </row>
        <row r="300428">
          <cell r="A300428">
            <v>133423</v>
          </cell>
          <cell r="B300428" t="str">
            <v>Free</v>
          </cell>
          <cell r="C300428" t="str">
            <v>Catherine</v>
          </cell>
        </row>
        <row r="300429">
          <cell r="A300429">
            <v>133441</v>
          </cell>
          <cell r="B300429" t="str">
            <v>Jones</v>
          </cell>
          <cell r="C300429" t="str">
            <v>Alester</v>
          </cell>
        </row>
        <row r="300430">
          <cell r="A300430">
            <v>133455</v>
          </cell>
          <cell r="B300430" t="str">
            <v>Ferrell</v>
          </cell>
          <cell r="C300430" t="str">
            <v>James</v>
          </cell>
        </row>
        <row r="300431">
          <cell r="A300431">
            <v>133458</v>
          </cell>
          <cell r="B300431" t="str">
            <v>Murry</v>
          </cell>
          <cell r="C300431" t="str">
            <v>James</v>
          </cell>
        </row>
        <row r="300432">
          <cell r="A300432">
            <v>133474</v>
          </cell>
          <cell r="B300432" t="str">
            <v>Shores</v>
          </cell>
          <cell r="C300432" t="str">
            <v>J</v>
          </cell>
        </row>
        <row r="300433">
          <cell r="A300433">
            <v>133475</v>
          </cell>
          <cell r="B300433" t="str">
            <v>Jackson</v>
          </cell>
          <cell r="C300433" t="str">
            <v>Bedra</v>
          </cell>
        </row>
        <row r="300434">
          <cell r="A300434">
            <v>133496</v>
          </cell>
          <cell r="B300434" t="str">
            <v>Long</v>
          </cell>
          <cell r="C300434" t="str">
            <v>Ronald</v>
          </cell>
        </row>
        <row r="300435">
          <cell r="A300435">
            <v>133497</v>
          </cell>
          <cell r="B300435" t="str">
            <v>Williams</v>
          </cell>
          <cell r="C300435" t="str">
            <v>David</v>
          </cell>
        </row>
        <row r="300436">
          <cell r="A300436">
            <v>133502</v>
          </cell>
          <cell r="B300436" t="str">
            <v>Bondman</v>
          </cell>
          <cell r="C300436" t="str">
            <v>Bobby</v>
          </cell>
        </row>
        <row r="300437">
          <cell r="A300437">
            <v>133521</v>
          </cell>
          <cell r="B300437" t="str">
            <v>Taylor</v>
          </cell>
          <cell r="C300437" t="str">
            <v>Jerome</v>
          </cell>
        </row>
        <row r="300438">
          <cell r="A300438">
            <v>133524</v>
          </cell>
          <cell r="B300438" t="str">
            <v>Williams</v>
          </cell>
          <cell r="C300438" t="str">
            <v>Arthur</v>
          </cell>
        </row>
        <row r="300439">
          <cell r="A300439">
            <v>132787</v>
          </cell>
          <cell r="B300439" t="str">
            <v>Knight</v>
          </cell>
          <cell r="C300439" t="str">
            <v>Jackie</v>
          </cell>
        </row>
        <row r="300440">
          <cell r="A300440">
            <v>132794</v>
          </cell>
          <cell r="B300440" t="str">
            <v>Phillips</v>
          </cell>
          <cell r="C300440" t="str">
            <v>Felogene</v>
          </cell>
        </row>
        <row r="300441">
          <cell r="A300441">
            <v>132809</v>
          </cell>
          <cell r="B300441" t="str">
            <v>Jones</v>
          </cell>
          <cell r="C300441" t="str">
            <v>Robert</v>
          </cell>
        </row>
        <row r="300442">
          <cell r="A300442">
            <v>132813</v>
          </cell>
          <cell r="B300442" t="str">
            <v>Moore</v>
          </cell>
          <cell r="C300442" t="str">
            <v>Marilyn</v>
          </cell>
        </row>
        <row r="300443">
          <cell r="A300443">
            <v>132838</v>
          </cell>
          <cell r="B300443" t="str">
            <v>Paul</v>
          </cell>
          <cell r="C300443" t="str">
            <v>Norman</v>
          </cell>
        </row>
        <row r="300444">
          <cell r="A300444">
            <v>132856</v>
          </cell>
          <cell r="B300444" t="str">
            <v>Bell</v>
          </cell>
          <cell r="C300444" t="str">
            <v>Michael</v>
          </cell>
        </row>
        <row r="300445">
          <cell r="A300445">
            <v>132870</v>
          </cell>
          <cell r="B300445" t="str">
            <v>Macklin</v>
          </cell>
          <cell r="C300445" t="str">
            <v>Terri</v>
          </cell>
        </row>
        <row r="300446">
          <cell r="A300446">
            <v>132871</v>
          </cell>
          <cell r="B300446" t="str">
            <v>Taylor</v>
          </cell>
          <cell r="C300446" t="str">
            <v>Bobby</v>
          </cell>
        </row>
        <row r="300447">
          <cell r="A300447">
            <v>132876</v>
          </cell>
          <cell r="B300447" t="str">
            <v>Siler</v>
          </cell>
          <cell r="C300447" t="str">
            <v>Darryl</v>
          </cell>
        </row>
        <row r="300448">
          <cell r="A300448">
            <v>132881</v>
          </cell>
          <cell r="B300448" t="str">
            <v>Tipton</v>
          </cell>
          <cell r="C300448" t="str">
            <v>Ben</v>
          </cell>
        </row>
        <row r="300449">
          <cell r="A300449">
            <v>132890</v>
          </cell>
          <cell r="B300449" t="str">
            <v>Fisher</v>
          </cell>
          <cell r="C300449" t="str">
            <v>Barbara</v>
          </cell>
        </row>
        <row r="300450">
          <cell r="A300450">
            <v>132898</v>
          </cell>
          <cell r="B300450" t="str">
            <v>Hilliard</v>
          </cell>
          <cell r="C300450" t="str">
            <v>Steve</v>
          </cell>
        </row>
        <row r="300451">
          <cell r="A300451">
            <v>132900</v>
          </cell>
          <cell r="B300451" t="str">
            <v>Branch</v>
          </cell>
          <cell r="C300451" t="str">
            <v>Benjamin</v>
          </cell>
        </row>
        <row r="300452">
          <cell r="A300452">
            <v>132901</v>
          </cell>
          <cell r="B300452" t="str">
            <v>Brown</v>
          </cell>
          <cell r="C300452" t="str">
            <v>David</v>
          </cell>
        </row>
        <row r="300453">
          <cell r="A300453">
            <v>132908</v>
          </cell>
          <cell r="B300453" t="str">
            <v>Henley</v>
          </cell>
          <cell r="C300453" t="str">
            <v>Wesley</v>
          </cell>
        </row>
        <row r="300454">
          <cell r="A300454">
            <v>132918</v>
          </cell>
          <cell r="B300454" t="str">
            <v>Weathers</v>
          </cell>
          <cell r="C300454" t="str">
            <v>Sara</v>
          </cell>
        </row>
        <row r="300455">
          <cell r="A300455">
            <v>132939</v>
          </cell>
          <cell r="B300455" t="str">
            <v>Scott</v>
          </cell>
          <cell r="C300455" t="str">
            <v>Lue</v>
          </cell>
        </row>
        <row r="300456">
          <cell r="A300456">
            <v>132944</v>
          </cell>
          <cell r="B300456" t="str">
            <v>Stacey</v>
          </cell>
          <cell r="C300456" t="str">
            <v>Kenneth</v>
          </cell>
        </row>
        <row r="300457">
          <cell r="A300457">
            <v>132951</v>
          </cell>
          <cell r="B300457" t="str">
            <v>Ezell</v>
          </cell>
          <cell r="C300457" t="str">
            <v>Charles</v>
          </cell>
        </row>
        <row r="300458">
          <cell r="A300458">
            <v>132956</v>
          </cell>
          <cell r="B300458" t="str">
            <v>Graybeal</v>
          </cell>
          <cell r="C300458" t="str">
            <v>Bobby</v>
          </cell>
        </row>
        <row r="300459">
          <cell r="A300459">
            <v>132957</v>
          </cell>
          <cell r="B300459" t="str">
            <v>Gunn</v>
          </cell>
          <cell r="C300459" t="str">
            <v>Thomas</v>
          </cell>
        </row>
        <row r="300460">
          <cell r="A300460">
            <v>132969</v>
          </cell>
          <cell r="B300460" t="str">
            <v>Pinkerton</v>
          </cell>
          <cell r="C300460" t="str">
            <v>Joe</v>
          </cell>
        </row>
        <row r="300461">
          <cell r="A300461">
            <v>132970</v>
          </cell>
          <cell r="B300461" t="str">
            <v>Martin</v>
          </cell>
          <cell r="C300461" t="str">
            <v>Lisa</v>
          </cell>
        </row>
        <row r="300462">
          <cell r="A300462">
            <v>133007</v>
          </cell>
          <cell r="B300462" t="str">
            <v>Marshall</v>
          </cell>
          <cell r="C300462" t="str">
            <v>Huley</v>
          </cell>
        </row>
        <row r="300463">
          <cell r="A300463">
            <v>133021</v>
          </cell>
          <cell r="B300463" t="str">
            <v>Barnes</v>
          </cell>
          <cell r="C300463" t="str">
            <v>Johnnie</v>
          </cell>
        </row>
        <row r="300464">
          <cell r="A300464">
            <v>133022</v>
          </cell>
          <cell r="B300464" t="str">
            <v>Brown</v>
          </cell>
          <cell r="C300464" t="str">
            <v>Ray</v>
          </cell>
        </row>
        <row r="300465">
          <cell r="A300465">
            <v>133040</v>
          </cell>
          <cell r="B300465" t="str">
            <v>Bloxum</v>
          </cell>
          <cell r="C300465" t="str">
            <v>Paul</v>
          </cell>
        </row>
        <row r="300466">
          <cell r="A300466">
            <v>133060</v>
          </cell>
          <cell r="B300466" t="str">
            <v>Martin</v>
          </cell>
          <cell r="C300466" t="str">
            <v>Todd</v>
          </cell>
        </row>
        <row r="300467">
          <cell r="A300467">
            <v>133073</v>
          </cell>
          <cell r="B300467" t="str">
            <v>Craig</v>
          </cell>
          <cell r="C300467" t="str">
            <v>Rance</v>
          </cell>
        </row>
        <row r="300468">
          <cell r="A300468">
            <v>133075</v>
          </cell>
          <cell r="B300468" t="str">
            <v>Dilbeck</v>
          </cell>
          <cell r="C300468" t="str">
            <v>James</v>
          </cell>
        </row>
        <row r="300469">
          <cell r="A300469">
            <v>133079</v>
          </cell>
          <cell r="B300469" t="str">
            <v>Starling</v>
          </cell>
          <cell r="C300469" t="str">
            <v>Charles</v>
          </cell>
        </row>
        <row r="300470">
          <cell r="A300470">
            <v>133091</v>
          </cell>
          <cell r="B300470" t="str">
            <v>Smith</v>
          </cell>
          <cell r="C300470" t="str">
            <v>Calvin</v>
          </cell>
        </row>
        <row r="300471">
          <cell r="A300471">
            <v>133096</v>
          </cell>
          <cell r="B300471" t="str">
            <v>Coker</v>
          </cell>
          <cell r="C300471" t="str">
            <v>Donald</v>
          </cell>
        </row>
        <row r="300472">
          <cell r="A300472">
            <v>133116</v>
          </cell>
          <cell r="B300472" t="str">
            <v>Jones</v>
          </cell>
          <cell r="C300472" t="str">
            <v>Mcclain</v>
          </cell>
        </row>
        <row r="300473">
          <cell r="A300473">
            <v>133118</v>
          </cell>
          <cell r="B300473" t="str">
            <v>Mccrary</v>
          </cell>
          <cell r="C300473" t="str">
            <v>Doyle</v>
          </cell>
        </row>
        <row r="300474">
          <cell r="A300474">
            <v>133131</v>
          </cell>
          <cell r="B300474" t="str">
            <v>Ingram</v>
          </cell>
          <cell r="C300474" t="str">
            <v>James</v>
          </cell>
        </row>
        <row r="300475">
          <cell r="A300475">
            <v>133134</v>
          </cell>
          <cell r="B300475" t="str">
            <v>Pelmer</v>
          </cell>
          <cell r="C300475" t="str">
            <v>Jerome</v>
          </cell>
        </row>
        <row r="300476">
          <cell r="A300476">
            <v>133135</v>
          </cell>
          <cell r="B300476" t="str">
            <v>Sutton</v>
          </cell>
          <cell r="C300476" t="str">
            <v>Richard</v>
          </cell>
        </row>
        <row r="300477">
          <cell r="A300477">
            <v>133145</v>
          </cell>
          <cell r="B300477" t="str">
            <v>Horton</v>
          </cell>
          <cell r="C300477" t="str">
            <v>Lamar</v>
          </cell>
        </row>
        <row r="300478">
          <cell r="A300478">
            <v>133164</v>
          </cell>
          <cell r="B300478" t="str">
            <v>Seats</v>
          </cell>
          <cell r="C300478" t="str">
            <v>George</v>
          </cell>
        </row>
        <row r="300479">
          <cell r="A300479">
            <v>133166</v>
          </cell>
          <cell r="B300479" t="str">
            <v>Whitlow</v>
          </cell>
          <cell r="C300479" t="str">
            <v>David</v>
          </cell>
        </row>
        <row r="300480">
          <cell r="A300480">
            <v>133187</v>
          </cell>
          <cell r="B300480" t="str">
            <v>Jones</v>
          </cell>
          <cell r="C300480" t="str">
            <v>Joseph</v>
          </cell>
        </row>
        <row r="300481">
          <cell r="A300481">
            <v>133205</v>
          </cell>
          <cell r="B300481" t="str">
            <v>Cummings</v>
          </cell>
          <cell r="C300481" t="str">
            <v>Larry</v>
          </cell>
        </row>
        <row r="300482">
          <cell r="A300482">
            <v>133233</v>
          </cell>
          <cell r="B300482" t="str">
            <v>Hill</v>
          </cell>
          <cell r="C300482" t="str">
            <v>Robert</v>
          </cell>
        </row>
        <row r="300483">
          <cell r="A300483">
            <v>133241</v>
          </cell>
          <cell r="B300483" t="str">
            <v>Albrets</v>
          </cell>
          <cell r="C300483" t="str">
            <v>Donald</v>
          </cell>
        </row>
        <row r="300484">
          <cell r="A300484">
            <v>133254</v>
          </cell>
          <cell r="B300484" t="str">
            <v>Reynolds</v>
          </cell>
          <cell r="C300484" t="str">
            <v>Hoover</v>
          </cell>
        </row>
        <row r="300485">
          <cell r="A300485">
            <v>133257</v>
          </cell>
          <cell r="B300485" t="str">
            <v>Smith</v>
          </cell>
          <cell r="C300485" t="str">
            <v>Alvin</v>
          </cell>
        </row>
        <row r="300486">
          <cell r="A300486">
            <v>133269</v>
          </cell>
          <cell r="B300486" t="str">
            <v>Lawrence</v>
          </cell>
          <cell r="C300486" t="str">
            <v>Steven</v>
          </cell>
        </row>
        <row r="300487">
          <cell r="A300487">
            <v>133270</v>
          </cell>
          <cell r="B300487" t="str">
            <v>Martin</v>
          </cell>
          <cell r="C300487" t="str">
            <v>Kenny</v>
          </cell>
        </row>
        <row r="300488">
          <cell r="A300488">
            <v>133286</v>
          </cell>
          <cell r="B300488" t="str">
            <v>Sanders</v>
          </cell>
          <cell r="C300488" t="str">
            <v>Larry</v>
          </cell>
        </row>
        <row r="300489">
          <cell r="A300489">
            <v>133293</v>
          </cell>
          <cell r="B300489" t="str">
            <v>Rice</v>
          </cell>
          <cell r="C300489" t="str">
            <v>Willie</v>
          </cell>
        </row>
        <row r="300490">
          <cell r="A300490">
            <v>133314</v>
          </cell>
          <cell r="B300490" t="str">
            <v>Jenkins</v>
          </cell>
          <cell r="C300490" t="str">
            <v>Raymond</v>
          </cell>
        </row>
        <row r="300491">
          <cell r="A300491">
            <v>133330</v>
          </cell>
          <cell r="B300491" t="str">
            <v>Martin</v>
          </cell>
          <cell r="C300491" t="str">
            <v>Danny</v>
          </cell>
        </row>
        <row r="300492">
          <cell r="A300492">
            <v>133332</v>
          </cell>
          <cell r="B300492" t="str">
            <v>Mcclure</v>
          </cell>
          <cell r="C300492" t="str">
            <v>Keith</v>
          </cell>
        </row>
        <row r="300493">
          <cell r="A300493">
            <v>133333</v>
          </cell>
          <cell r="B300493" t="str">
            <v>Mccrary</v>
          </cell>
          <cell r="C300493" t="str">
            <v>James</v>
          </cell>
        </row>
        <row r="300494">
          <cell r="A300494">
            <v>133334</v>
          </cell>
          <cell r="B300494" t="str">
            <v>Jones</v>
          </cell>
          <cell r="C300494" t="str">
            <v>Michael</v>
          </cell>
        </row>
        <row r="300495">
          <cell r="A300495">
            <v>133354</v>
          </cell>
          <cell r="B300495" t="str">
            <v>Jones</v>
          </cell>
          <cell r="C300495" t="str">
            <v>Ronald</v>
          </cell>
        </row>
        <row r="300496">
          <cell r="A300496">
            <v>133537</v>
          </cell>
          <cell r="B300496" t="str">
            <v>Murphy</v>
          </cell>
          <cell r="C300496" t="str">
            <v>Grady</v>
          </cell>
        </row>
        <row r="300497">
          <cell r="A300497">
            <v>133545</v>
          </cell>
          <cell r="B300497" t="str">
            <v>Hardy</v>
          </cell>
          <cell r="C300497" t="str">
            <v>Dewayne</v>
          </cell>
        </row>
        <row r="300498">
          <cell r="A300498">
            <v>133546</v>
          </cell>
          <cell r="B300498" t="str">
            <v>Avery</v>
          </cell>
          <cell r="C300498" t="str">
            <v>Janet</v>
          </cell>
        </row>
        <row r="300499">
          <cell r="A300499">
            <v>133547</v>
          </cell>
          <cell r="B300499" t="str">
            <v>Bell</v>
          </cell>
          <cell r="C300499" t="str">
            <v>Tommy</v>
          </cell>
        </row>
        <row r="300500">
          <cell r="A300500">
            <v>133548</v>
          </cell>
          <cell r="B300500" t="str">
            <v>Bennett</v>
          </cell>
          <cell r="C300500" t="str">
            <v>Anthony</v>
          </cell>
        </row>
        <row r="300501">
          <cell r="A300501">
            <v>133568</v>
          </cell>
          <cell r="B300501" t="str">
            <v>Stewart</v>
          </cell>
          <cell r="C300501" t="str">
            <v>Alexander</v>
          </cell>
        </row>
        <row r="300502">
          <cell r="A300502">
            <v>133572</v>
          </cell>
          <cell r="B300502" t="str">
            <v>Collier</v>
          </cell>
          <cell r="C300502" t="str">
            <v>John</v>
          </cell>
        </row>
        <row r="300503">
          <cell r="A300503">
            <v>133601</v>
          </cell>
          <cell r="B300503" t="str">
            <v>Brown</v>
          </cell>
          <cell r="C300503" t="str">
            <v>Alvin</v>
          </cell>
        </row>
        <row r="300504">
          <cell r="A300504">
            <v>133608</v>
          </cell>
          <cell r="B300504" t="str">
            <v>Hardy</v>
          </cell>
          <cell r="C300504" t="str">
            <v>Johnnie</v>
          </cell>
        </row>
        <row r="300505">
          <cell r="A300505">
            <v>133618</v>
          </cell>
          <cell r="B300505" t="str">
            <v>Butler</v>
          </cell>
          <cell r="C300505" t="str">
            <v>Keith</v>
          </cell>
        </row>
        <row r="300506">
          <cell r="A300506">
            <v>133619</v>
          </cell>
          <cell r="B300506" t="str">
            <v>Rice</v>
          </cell>
          <cell r="C300506" t="str">
            <v>James</v>
          </cell>
        </row>
        <row r="300507">
          <cell r="A300507">
            <v>133633</v>
          </cell>
          <cell r="B300507" t="str">
            <v>Reese</v>
          </cell>
          <cell r="C300507" t="str">
            <v>Lorenzo</v>
          </cell>
        </row>
        <row r="300508">
          <cell r="A300508">
            <v>133641</v>
          </cell>
          <cell r="B300508" t="str">
            <v>Gooden</v>
          </cell>
          <cell r="C300508" t="str">
            <v>Stephen</v>
          </cell>
        </row>
        <row r="300509">
          <cell r="A300509">
            <v>133667</v>
          </cell>
          <cell r="B300509" t="str">
            <v>Haff</v>
          </cell>
          <cell r="C300509" t="str">
            <v>Tommy</v>
          </cell>
        </row>
        <row r="300510">
          <cell r="A300510">
            <v>133668</v>
          </cell>
          <cell r="B300510" t="str">
            <v>Hartzog</v>
          </cell>
          <cell r="C300510" t="str">
            <v>Phillip</v>
          </cell>
        </row>
        <row r="300511">
          <cell r="A300511">
            <v>133679</v>
          </cell>
          <cell r="B300511" t="str">
            <v>Brazell</v>
          </cell>
          <cell r="C300511" t="str">
            <v>Donald</v>
          </cell>
        </row>
        <row r="300512">
          <cell r="A300512">
            <v>133683</v>
          </cell>
          <cell r="B300512" t="str">
            <v>Hovey</v>
          </cell>
          <cell r="C300512" t="str">
            <v>Larry</v>
          </cell>
        </row>
        <row r="300513">
          <cell r="A300513">
            <v>133684</v>
          </cell>
          <cell r="B300513" t="str">
            <v>Johnson</v>
          </cell>
          <cell r="C300513" t="str">
            <v>Willa</v>
          </cell>
        </row>
        <row r="300514">
          <cell r="A300514">
            <v>133703</v>
          </cell>
          <cell r="B300514" t="str">
            <v>Lamb</v>
          </cell>
          <cell r="C300514" t="str">
            <v>Gary</v>
          </cell>
        </row>
        <row r="300515">
          <cell r="A300515">
            <v>133709</v>
          </cell>
          <cell r="B300515" t="str">
            <v>Franklin</v>
          </cell>
          <cell r="C300515" t="str">
            <v>Buddy</v>
          </cell>
        </row>
        <row r="300516">
          <cell r="A300516">
            <v>133739</v>
          </cell>
          <cell r="B300516" t="str">
            <v>Broad</v>
          </cell>
          <cell r="C300516" t="str">
            <v>John</v>
          </cell>
        </row>
        <row r="300517">
          <cell r="A300517">
            <v>133753</v>
          </cell>
          <cell r="B300517" t="str">
            <v>Thomas</v>
          </cell>
          <cell r="C300517" t="str">
            <v>Barbara</v>
          </cell>
        </row>
        <row r="300518">
          <cell r="A300518">
            <v>133770</v>
          </cell>
          <cell r="B300518" t="str">
            <v>Goolsey</v>
          </cell>
          <cell r="C300518" t="str">
            <v>Tommie</v>
          </cell>
        </row>
        <row r="300519">
          <cell r="A300519">
            <v>129484</v>
          </cell>
          <cell r="B300519" t="str">
            <v>Thomas</v>
          </cell>
          <cell r="C300519" t="str">
            <v>Teresa</v>
          </cell>
        </row>
        <row r="300520">
          <cell r="A300520">
            <v>129486</v>
          </cell>
          <cell r="B300520" t="str">
            <v>Williams</v>
          </cell>
          <cell r="C300520" t="str">
            <v>Clarence</v>
          </cell>
        </row>
        <row r="300521">
          <cell r="A300521">
            <v>129499</v>
          </cell>
          <cell r="B300521" t="str">
            <v>Brown</v>
          </cell>
          <cell r="C300521" t="str">
            <v>Otis</v>
          </cell>
        </row>
        <row r="300522">
          <cell r="A300522">
            <v>129505</v>
          </cell>
          <cell r="B300522" t="str">
            <v>Dobbins</v>
          </cell>
          <cell r="C300522" t="str">
            <v>Jack</v>
          </cell>
        </row>
        <row r="300523">
          <cell r="A300523">
            <v>129506</v>
          </cell>
          <cell r="B300523" t="str">
            <v>Fawley</v>
          </cell>
          <cell r="C300523" t="str">
            <v>Roy</v>
          </cell>
        </row>
        <row r="300524">
          <cell r="A300524">
            <v>128874</v>
          </cell>
          <cell r="B300524" t="str">
            <v>Carter</v>
          </cell>
          <cell r="C300524" t="str">
            <v>Luther</v>
          </cell>
        </row>
        <row r="300525">
          <cell r="A300525">
            <v>128875</v>
          </cell>
          <cell r="B300525" t="str">
            <v>Conley</v>
          </cell>
          <cell r="C300525" t="str">
            <v>Angelo</v>
          </cell>
        </row>
        <row r="300526">
          <cell r="A300526">
            <v>128876</v>
          </cell>
          <cell r="B300526" t="str">
            <v>Connell</v>
          </cell>
          <cell r="C300526" t="str">
            <v>Tony</v>
          </cell>
        </row>
        <row r="300527">
          <cell r="A300527">
            <v>128887</v>
          </cell>
          <cell r="B300527" t="str">
            <v>Matthews</v>
          </cell>
          <cell r="C300527" t="str">
            <v>Leonard</v>
          </cell>
        </row>
        <row r="300528">
          <cell r="A300528">
            <v>128888</v>
          </cell>
          <cell r="B300528" t="str">
            <v>Mcintosh</v>
          </cell>
          <cell r="C300528" t="str">
            <v>Richard</v>
          </cell>
        </row>
        <row r="300529">
          <cell r="A300529">
            <v>128890</v>
          </cell>
          <cell r="B300529" t="str">
            <v>Reynolds</v>
          </cell>
          <cell r="C300529" t="str">
            <v>Joel</v>
          </cell>
        </row>
        <row r="300530">
          <cell r="A300530">
            <v>128896</v>
          </cell>
          <cell r="B300530" t="str">
            <v>Thomaston</v>
          </cell>
          <cell r="C300530" t="str">
            <v>Donald</v>
          </cell>
        </row>
        <row r="300531">
          <cell r="A300531">
            <v>128902</v>
          </cell>
          <cell r="B300531" t="str">
            <v>Harper</v>
          </cell>
          <cell r="C300531" t="str">
            <v>Wyatt</v>
          </cell>
        </row>
        <row r="300532">
          <cell r="A300532">
            <v>128910</v>
          </cell>
          <cell r="B300532" t="str">
            <v>Draught</v>
          </cell>
          <cell r="C300532" t="str">
            <v>Lula</v>
          </cell>
        </row>
        <row r="300533">
          <cell r="A300533">
            <v>128916</v>
          </cell>
          <cell r="B300533" t="str">
            <v>Cunningham</v>
          </cell>
          <cell r="C300533" t="str">
            <v>Roderick</v>
          </cell>
        </row>
        <row r="300534">
          <cell r="A300534">
            <v>128921</v>
          </cell>
          <cell r="B300534" t="str">
            <v>Pride</v>
          </cell>
          <cell r="C300534" t="str">
            <v>Hugh</v>
          </cell>
        </row>
        <row r="300535">
          <cell r="A300535">
            <v>128927</v>
          </cell>
          <cell r="B300535" t="str">
            <v>Gibson</v>
          </cell>
          <cell r="C300535" t="str">
            <v>Joseph</v>
          </cell>
        </row>
        <row r="300536">
          <cell r="A300536">
            <v>128931</v>
          </cell>
          <cell r="B300536" t="str">
            <v>Murphree</v>
          </cell>
          <cell r="C300536" t="str">
            <v>Gary</v>
          </cell>
        </row>
        <row r="300537">
          <cell r="A300537">
            <v>128933</v>
          </cell>
          <cell r="B300537" t="str">
            <v>Smoot</v>
          </cell>
          <cell r="C300537" t="str">
            <v>Thomas</v>
          </cell>
        </row>
        <row r="300538">
          <cell r="A300538">
            <v>128934</v>
          </cell>
          <cell r="B300538" t="str">
            <v>Spencer</v>
          </cell>
          <cell r="C300538" t="str">
            <v>Ollie</v>
          </cell>
        </row>
        <row r="300539">
          <cell r="A300539">
            <v>128956</v>
          </cell>
          <cell r="B300539" t="str">
            <v>Hunter</v>
          </cell>
          <cell r="C300539" t="str">
            <v>Michael</v>
          </cell>
        </row>
        <row r="300540">
          <cell r="A300540">
            <v>128959</v>
          </cell>
          <cell r="B300540" t="str">
            <v>Mcpherson</v>
          </cell>
          <cell r="C300540" t="str">
            <v>Joann</v>
          </cell>
        </row>
        <row r="300541">
          <cell r="A300541">
            <v>128962</v>
          </cell>
          <cell r="B300541" t="str">
            <v>Nelson</v>
          </cell>
          <cell r="C300541" t="str">
            <v>Larry</v>
          </cell>
        </row>
        <row r="300542">
          <cell r="A300542">
            <v>128964</v>
          </cell>
          <cell r="B300542" t="str">
            <v>Wagner</v>
          </cell>
          <cell r="C300542" t="str">
            <v>Jack</v>
          </cell>
        </row>
        <row r="300543">
          <cell r="A300543">
            <v>128965</v>
          </cell>
          <cell r="B300543" t="str">
            <v>Webb</v>
          </cell>
          <cell r="C300543" t="str">
            <v>Earnest</v>
          </cell>
        </row>
        <row r="300544">
          <cell r="A300544">
            <v>128976</v>
          </cell>
          <cell r="B300544" t="str">
            <v>Austin</v>
          </cell>
          <cell r="C300544" t="str">
            <v>Wendell</v>
          </cell>
        </row>
        <row r="300545">
          <cell r="A300545">
            <v>129516</v>
          </cell>
          <cell r="B300545" t="str">
            <v>Horn</v>
          </cell>
          <cell r="C300545" t="str">
            <v>Lewis</v>
          </cell>
        </row>
        <row r="300546">
          <cell r="A300546">
            <v>129521</v>
          </cell>
          <cell r="B300546" t="str">
            <v>Mccree</v>
          </cell>
          <cell r="C300546" t="str">
            <v>Walter</v>
          </cell>
        </row>
        <row r="300547">
          <cell r="A300547">
            <v>129534</v>
          </cell>
          <cell r="B300547" t="str">
            <v>Quick</v>
          </cell>
          <cell r="C300547" t="str">
            <v>Johnny</v>
          </cell>
        </row>
        <row r="300548">
          <cell r="A300548">
            <v>129535</v>
          </cell>
          <cell r="B300548" t="str">
            <v>Reese</v>
          </cell>
          <cell r="C300548" t="str">
            <v>John</v>
          </cell>
        </row>
        <row r="300549">
          <cell r="A300549">
            <v>129542</v>
          </cell>
          <cell r="B300549" t="str">
            <v>Smith</v>
          </cell>
          <cell r="C300549" t="str">
            <v>Lee</v>
          </cell>
        </row>
        <row r="300550">
          <cell r="A300550">
            <v>129547</v>
          </cell>
          <cell r="B300550" t="str">
            <v>Stokes</v>
          </cell>
          <cell r="C300550" t="str">
            <v>Donald</v>
          </cell>
        </row>
        <row r="300551">
          <cell r="A300551">
            <v>129553</v>
          </cell>
          <cell r="B300551" t="str">
            <v>Walker</v>
          </cell>
          <cell r="C300551" t="str">
            <v>Bobby</v>
          </cell>
        </row>
        <row r="300552">
          <cell r="A300552">
            <v>129556</v>
          </cell>
          <cell r="B300552" t="str">
            <v>Weeks</v>
          </cell>
          <cell r="C300552" t="str">
            <v>Anita</v>
          </cell>
        </row>
        <row r="300553">
          <cell r="A300553">
            <v>128977</v>
          </cell>
          <cell r="B300553" t="str">
            <v>Carr</v>
          </cell>
          <cell r="C300553" t="str">
            <v>Leroy</v>
          </cell>
        </row>
        <row r="300554">
          <cell r="A300554">
            <v>128984</v>
          </cell>
          <cell r="B300554" t="str">
            <v>Kyser</v>
          </cell>
          <cell r="C300554" t="str">
            <v>Jerry</v>
          </cell>
        </row>
        <row r="300555">
          <cell r="A300555">
            <v>129000</v>
          </cell>
          <cell r="B300555" t="str">
            <v>Haley</v>
          </cell>
          <cell r="C300555" t="str">
            <v>Bobbie</v>
          </cell>
        </row>
        <row r="300556">
          <cell r="A300556">
            <v>129001</v>
          </cell>
          <cell r="B300556" t="str">
            <v>Smith</v>
          </cell>
          <cell r="C300556" t="str">
            <v>Patricia</v>
          </cell>
        </row>
        <row r="300557">
          <cell r="A300557">
            <v>129007</v>
          </cell>
          <cell r="B300557" t="str">
            <v>Flowers</v>
          </cell>
          <cell r="C300557" t="str">
            <v>James</v>
          </cell>
        </row>
        <row r="300558">
          <cell r="A300558">
            <v>129575</v>
          </cell>
          <cell r="B300558" t="str">
            <v>Brown</v>
          </cell>
          <cell r="C300558" t="str">
            <v>Deloris</v>
          </cell>
        </row>
        <row r="300559">
          <cell r="A300559">
            <v>129596</v>
          </cell>
          <cell r="B300559" t="str">
            <v>Houston</v>
          </cell>
          <cell r="C300559" t="str">
            <v>Steven</v>
          </cell>
        </row>
        <row r="300560">
          <cell r="A300560">
            <v>129598</v>
          </cell>
          <cell r="B300560" t="str">
            <v>Johnson</v>
          </cell>
          <cell r="C300560" t="str">
            <v>Terriann</v>
          </cell>
        </row>
        <row r="300561">
          <cell r="A300561">
            <v>129608</v>
          </cell>
          <cell r="B300561" t="str">
            <v>Lowery</v>
          </cell>
          <cell r="C300561" t="str">
            <v>Mickey</v>
          </cell>
        </row>
        <row r="300562">
          <cell r="A300562">
            <v>129629</v>
          </cell>
          <cell r="B300562" t="str">
            <v>Thomas</v>
          </cell>
          <cell r="C300562" t="str">
            <v>Eddie</v>
          </cell>
        </row>
        <row r="300563">
          <cell r="A300563">
            <v>129020</v>
          </cell>
          <cell r="B300563" t="str">
            <v>Scott</v>
          </cell>
          <cell r="C300563" t="str">
            <v>Jerre</v>
          </cell>
        </row>
        <row r="300564">
          <cell r="A300564">
            <v>129021</v>
          </cell>
          <cell r="B300564" t="str">
            <v>Smith</v>
          </cell>
          <cell r="C300564" t="str">
            <v>Gregory</v>
          </cell>
        </row>
        <row r="300565">
          <cell r="A300565">
            <v>129031</v>
          </cell>
          <cell r="B300565" t="str">
            <v>Booker</v>
          </cell>
          <cell r="C300565" t="str">
            <v>Henry</v>
          </cell>
        </row>
        <row r="300566">
          <cell r="A300566">
            <v>129032</v>
          </cell>
          <cell r="B300566" t="str">
            <v>Butler</v>
          </cell>
          <cell r="C300566" t="str">
            <v>Unita</v>
          </cell>
        </row>
        <row r="300567">
          <cell r="A300567">
            <v>129047</v>
          </cell>
          <cell r="B300567" t="str">
            <v>Smith</v>
          </cell>
          <cell r="C300567" t="str">
            <v>David</v>
          </cell>
        </row>
        <row r="300568">
          <cell r="A300568">
            <v>129048</v>
          </cell>
          <cell r="B300568" t="str">
            <v>Stanfield</v>
          </cell>
          <cell r="C300568" t="str">
            <v>William</v>
          </cell>
        </row>
        <row r="300569">
          <cell r="A300569">
            <v>129633</v>
          </cell>
          <cell r="B300569" t="str">
            <v>Gaddis</v>
          </cell>
          <cell r="C300569" t="str">
            <v>Thomas</v>
          </cell>
        </row>
        <row r="300570">
          <cell r="A300570">
            <v>129635</v>
          </cell>
          <cell r="B300570" t="str">
            <v>Pride</v>
          </cell>
          <cell r="C300570" t="str">
            <v>John</v>
          </cell>
        </row>
        <row r="300571">
          <cell r="A300571">
            <v>129641</v>
          </cell>
          <cell r="B300571" t="str">
            <v>Barnhill</v>
          </cell>
          <cell r="C300571" t="str">
            <v>James</v>
          </cell>
        </row>
        <row r="300572">
          <cell r="A300572">
            <v>129654</v>
          </cell>
          <cell r="B300572" t="str">
            <v>Lewter</v>
          </cell>
          <cell r="C300572" t="str">
            <v>William</v>
          </cell>
        </row>
        <row r="300573">
          <cell r="A300573">
            <v>129661</v>
          </cell>
          <cell r="B300573" t="str">
            <v>Holliday</v>
          </cell>
          <cell r="C300573" t="str">
            <v>Aubrey</v>
          </cell>
        </row>
        <row r="300574">
          <cell r="A300574">
            <v>129667</v>
          </cell>
          <cell r="B300574" t="str">
            <v>Mitchell</v>
          </cell>
          <cell r="C300574" t="str">
            <v>Michael</v>
          </cell>
        </row>
        <row r="300575">
          <cell r="A300575">
            <v>129067</v>
          </cell>
          <cell r="B300575" t="str">
            <v>Mcneal</v>
          </cell>
          <cell r="C300575" t="str">
            <v>Clarence</v>
          </cell>
        </row>
        <row r="300576">
          <cell r="A300576">
            <v>129068</v>
          </cell>
          <cell r="B300576" t="str">
            <v>Miller</v>
          </cell>
          <cell r="C300576" t="str">
            <v>Glenn</v>
          </cell>
        </row>
        <row r="300577">
          <cell r="A300577">
            <v>129080</v>
          </cell>
          <cell r="B300577" t="str">
            <v>Moore</v>
          </cell>
          <cell r="C300577" t="str">
            <v>Eneal</v>
          </cell>
        </row>
        <row r="300578">
          <cell r="A300578">
            <v>129082</v>
          </cell>
          <cell r="B300578" t="str">
            <v>Wabbington</v>
          </cell>
          <cell r="C300578" t="str">
            <v>David</v>
          </cell>
        </row>
        <row r="300579">
          <cell r="A300579">
            <v>129083</v>
          </cell>
          <cell r="B300579" t="str">
            <v>Harrison</v>
          </cell>
          <cell r="C300579" t="str">
            <v>Johnny</v>
          </cell>
        </row>
        <row r="300580">
          <cell r="A300580">
            <v>129099</v>
          </cell>
          <cell r="B300580" t="str">
            <v>Pounders</v>
          </cell>
          <cell r="C300580" t="str">
            <v>John</v>
          </cell>
        </row>
        <row r="300581">
          <cell r="A300581">
            <v>129101</v>
          </cell>
          <cell r="B300581" t="str">
            <v>Stokes</v>
          </cell>
          <cell r="C300581" t="str">
            <v>Samuel</v>
          </cell>
        </row>
        <row r="300582">
          <cell r="A300582">
            <v>129713</v>
          </cell>
          <cell r="B300582" t="str">
            <v>Goodman</v>
          </cell>
          <cell r="C300582" t="str">
            <v>Carolyn</v>
          </cell>
        </row>
        <row r="300583">
          <cell r="A300583">
            <v>129714</v>
          </cell>
          <cell r="B300583" t="str">
            <v>Jones</v>
          </cell>
          <cell r="C300583" t="str">
            <v>John</v>
          </cell>
        </row>
        <row r="300584">
          <cell r="A300584">
            <v>129738</v>
          </cell>
          <cell r="B300584" t="str">
            <v>Colvin</v>
          </cell>
          <cell r="C300584" t="str">
            <v>Alvern</v>
          </cell>
        </row>
        <row r="300585">
          <cell r="A300585">
            <v>129753</v>
          </cell>
          <cell r="B300585" t="str">
            <v>Robinson</v>
          </cell>
          <cell r="C300585" t="str">
            <v>Perry</v>
          </cell>
        </row>
        <row r="300586">
          <cell r="A300586">
            <v>129758</v>
          </cell>
          <cell r="B300586" t="str">
            <v>Smith</v>
          </cell>
          <cell r="C300586" t="str">
            <v>Levi</v>
          </cell>
        </row>
        <row r="300587">
          <cell r="A300587">
            <v>129759</v>
          </cell>
          <cell r="B300587" t="str">
            <v>Stover</v>
          </cell>
          <cell r="C300587" t="str">
            <v>Johnny</v>
          </cell>
        </row>
        <row r="300588">
          <cell r="A300588">
            <v>129767</v>
          </cell>
          <cell r="B300588" t="str">
            <v>Williams</v>
          </cell>
          <cell r="C300588" t="str">
            <v>Arthur</v>
          </cell>
        </row>
        <row r="300589">
          <cell r="A300589">
            <v>129770</v>
          </cell>
          <cell r="B300589" t="str">
            <v>Jackson</v>
          </cell>
          <cell r="C300589" t="str">
            <v>Joe</v>
          </cell>
        </row>
        <row r="300590">
          <cell r="A300590">
            <v>129771</v>
          </cell>
          <cell r="B300590" t="str">
            <v>Davis</v>
          </cell>
          <cell r="C300590" t="str">
            <v>Ollie</v>
          </cell>
        </row>
        <row r="300591">
          <cell r="A300591">
            <v>129778</v>
          </cell>
          <cell r="B300591" t="str">
            <v>Banks</v>
          </cell>
          <cell r="C300591" t="str">
            <v>Frank</v>
          </cell>
        </row>
        <row r="300592">
          <cell r="A300592">
            <v>129782</v>
          </cell>
          <cell r="B300592" t="str">
            <v>Filyaw</v>
          </cell>
          <cell r="C300592" t="str">
            <v>Tena</v>
          </cell>
        </row>
        <row r="300593">
          <cell r="A300593">
            <v>129787</v>
          </cell>
          <cell r="B300593" t="str">
            <v>Holmes</v>
          </cell>
          <cell r="C300593" t="str">
            <v>Michael</v>
          </cell>
        </row>
        <row r="300594">
          <cell r="A300594">
            <v>129804</v>
          </cell>
          <cell r="B300594" t="str">
            <v>Cook</v>
          </cell>
          <cell r="C300594" t="str">
            <v>Martha</v>
          </cell>
        </row>
        <row r="300595">
          <cell r="A300595">
            <v>129805</v>
          </cell>
          <cell r="B300595" t="str">
            <v>Cowan</v>
          </cell>
          <cell r="C300595" t="str">
            <v>Clifford</v>
          </cell>
        </row>
        <row r="300596">
          <cell r="A300596">
            <v>129806</v>
          </cell>
          <cell r="B300596" t="str">
            <v>Cranford</v>
          </cell>
          <cell r="C300596" t="str">
            <v>Michael</v>
          </cell>
        </row>
        <row r="300597">
          <cell r="A300597">
            <v>129819</v>
          </cell>
          <cell r="B300597" t="str">
            <v>Helveston</v>
          </cell>
          <cell r="C300597" t="str">
            <v>Perry</v>
          </cell>
        </row>
        <row r="300598">
          <cell r="A300598">
            <v>129820</v>
          </cell>
          <cell r="B300598" t="str">
            <v>Hill</v>
          </cell>
          <cell r="C300598" t="str">
            <v>James</v>
          </cell>
        </row>
        <row r="300599">
          <cell r="A300599">
            <v>129834</v>
          </cell>
          <cell r="B300599" t="str">
            <v>Russell</v>
          </cell>
          <cell r="C300599" t="str">
            <v>Albert</v>
          </cell>
        </row>
        <row r="300600">
          <cell r="A300600">
            <v>129837</v>
          </cell>
          <cell r="B300600" t="str">
            <v>Telford</v>
          </cell>
          <cell r="C300600" t="str">
            <v>Arthur</v>
          </cell>
        </row>
        <row r="300601">
          <cell r="A300601">
            <v>129843</v>
          </cell>
          <cell r="B300601" t="str">
            <v>Duncan</v>
          </cell>
          <cell r="C300601" t="str">
            <v>Frank</v>
          </cell>
        </row>
        <row r="300602">
          <cell r="A300602">
            <v>133775</v>
          </cell>
          <cell r="B300602" t="str">
            <v>Milton</v>
          </cell>
          <cell r="C300602" t="str">
            <v>Bernard</v>
          </cell>
        </row>
        <row r="300603">
          <cell r="A300603">
            <v>133788</v>
          </cell>
          <cell r="B300603" t="str">
            <v>Powe</v>
          </cell>
          <cell r="C300603" t="str">
            <v>Brian</v>
          </cell>
        </row>
        <row r="300604">
          <cell r="A300604">
            <v>133789</v>
          </cell>
          <cell r="B300604" t="str">
            <v>Turner</v>
          </cell>
          <cell r="C300604" t="str">
            <v>Byron</v>
          </cell>
        </row>
        <row r="300605">
          <cell r="A300605">
            <v>133803</v>
          </cell>
          <cell r="B300605" t="str">
            <v>Moss</v>
          </cell>
          <cell r="C300605" t="str">
            <v>Vicky</v>
          </cell>
        </row>
        <row r="300606">
          <cell r="A300606">
            <v>133805</v>
          </cell>
          <cell r="B300606" t="str">
            <v>Williams</v>
          </cell>
          <cell r="C300606" t="str">
            <v>Leona</v>
          </cell>
        </row>
        <row r="300607">
          <cell r="A300607">
            <v>133806</v>
          </cell>
          <cell r="B300607" t="str">
            <v>Whitehurst</v>
          </cell>
          <cell r="C300607" t="str">
            <v>James</v>
          </cell>
        </row>
        <row r="300608">
          <cell r="A300608">
            <v>133826</v>
          </cell>
          <cell r="B300608" t="str">
            <v>Sumbry</v>
          </cell>
          <cell r="C300608" t="str">
            <v>Arthur</v>
          </cell>
        </row>
        <row r="300609">
          <cell r="A300609">
            <v>133365</v>
          </cell>
          <cell r="B300609" t="str">
            <v>Sanders</v>
          </cell>
          <cell r="C300609" t="str">
            <v>Junior</v>
          </cell>
        </row>
        <row r="300610">
          <cell r="A300610">
            <v>134357</v>
          </cell>
          <cell r="B300610" t="str">
            <v>Sims</v>
          </cell>
          <cell r="C300610" t="str">
            <v>Donald</v>
          </cell>
        </row>
        <row r="300611">
          <cell r="A300611">
            <v>134361</v>
          </cell>
          <cell r="B300611" t="str">
            <v>Richards</v>
          </cell>
          <cell r="C300611" t="str">
            <v>Elvis</v>
          </cell>
        </row>
        <row r="300612">
          <cell r="A300612">
            <v>134363</v>
          </cell>
          <cell r="B300612" t="str">
            <v>Littleton</v>
          </cell>
          <cell r="C300612" t="str">
            <v>Claude</v>
          </cell>
        </row>
        <row r="300613">
          <cell r="A300613">
            <v>134380</v>
          </cell>
          <cell r="B300613" t="str">
            <v>Harris</v>
          </cell>
          <cell r="C300613" t="str">
            <v>Franklin</v>
          </cell>
        </row>
        <row r="300614">
          <cell r="A300614">
            <v>134387</v>
          </cell>
          <cell r="B300614" t="str">
            <v>Morris</v>
          </cell>
          <cell r="C300614" t="str">
            <v>David</v>
          </cell>
        </row>
        <row r="300615">
          <cell r="A300615">
            <v>133850</v>
          </cell>
          <cell r="B300615" t="str">
            <v>York</v>
          </cell>
          <cell r="C300615" t="str">
            <v>Joanne</v>
          </cell>
        </row>
        <row r="300616">
          <cell r="A300616">
            <v>133858</v>
          </cell>
          <cell r="B300616" t="str">
            <v>Robinson</v>
          </cell>
          <cell r="C300616" t="str">
            <v>James</v>
          </cell>
        </row>
        <row r="300617">
          <cell r="A300617">
            <v>132860</v>
          </cell>
          <cell r="B300617" t="str">
            <v>Huff</v>
          </cell>
          <cell r="C300617" t="str">
            <v>William</v>
          </cell>
        </row>
        <row r="300618">
          <cell r="A300618">
            <v>132866</v>
          </cell>
          <cell r="B300618" t="str">
            <v>Payne</v>
          </cell>
          <cell r="C300618" t="str">
            <v>Louveria</v>
          </cell>
        </row>
        <row r="300619">
          <cell r="A300619">
            <v>132873</v>
          </cell>
          <cell r="B300619" t="str">
            <v>Watson</v>
          </cell>
          <cell r="C300619" t="str">
            <v>Mary</v>
          </cell>
        </row>
        <row r="300620">
          <cell r="A300620">
            <v>132882</v>
          </cell>
          <cell r="B300620" t="str">
            <v>Velazquez</v>
          </cell>
          <cell r="C300620" t="str">
            <v>John</v>
          </cell>
        </row>
        <row r="300621">
          <cell r="A300621">
            <v>132883</v>
          </cell>
          <cell r="B300621" t="str">
            <v>Walker</v>
          </cell>
          <cell r="C300621" t="str">
            <v>Tammy</v>
          </cell>
        </row>
        <row r="300622">
          <cell r="A300622">
            <v>132915</v>
          </cell>
          <cell r="B300622" t="str">
            <v>Gibson</v>
          </cell>
          <cell r="C300622" t="str">
            <v>Donna</v>
          </cell>
        </row>
        <row r="300623">
          <cell r="A300623">
            <v>132919</v>
          </cell>
          <cell r="B300623" t="str">
            <v>Hall</v>
          </cell>
          <cell r="C300623" t="str">
            <v>William</v>
          </cell>
        </row>
        <row r="300624">
          <cell r="A300624">
            <v>132933</v>
          </cell>
          <cell r="B300624" t="str">
            <v>Flowers</v>
          </cell>
          <cell r="C300624" t="str">
            <v>James</v>
          </cell>
        </row>
        <row r="300625">
          <cell r="A300625">
            <v>132934</v>
          </cell>
          <cell r="B300625" t="str">
            <v>Franklin</v>
          </cell>
          <cell r="C300625" t="str">
            <v>Bill</v>
          </cell>
        </row>
        <row r="300626">
          <cell r="A300626">
            <v>132935</v>
          </cell>
          <cell r="B300626" t="str">
            <v>Ingram</v>
          </cell>
          <cell r="C300626" t="str">
            <v>Billy</v>
          </cell>
        </row>
        <row r="300627">
          <cell r="A300627">
            <v>132936</v>
          </cell>
          <cell r="B300627" t="str">
            <v>Johnson</v>
          </cell>
          <cell r="C300627" t="str">
            <v>Aaron</v>
          </cell>
        </row>
        <row r="300628">
          <cell r="A300628">
            <v>132952</v>
          </cell>
          <cell r="B300628" t="str">
            <v>Finnen</v>
          </cell>
          <cell r="C300628" t="str">
            <v>Carl</v>
          </cell>
        </row>
        <row r="300629">
          <cell r="A300629">
            <v>132974</v>
          </cell>
          <cell r="B300629" t="str">
            <v>Hall</v>
          </cell>
          <cell r="C300629" t="str">
            <v>Buddy</v>
          </cell>
        </row>
        <row r="300630">
          <cell r="A300630">
            <v>132975</v>
          </cell>
          <cell r="B300630" t="str">
            <v>Melton</v>
          </cell>
          <cell r="C300630" t="str">
            <v>Randy</v>
          </cell>
        </row>
        <row r="300631">
          <cell r="A300631">
            <v>132984</v>
          </cell>
          <cell r="B300631" t="str">
            <v>Thames</v>
          </cell>
          <cell r="C300631" t="str">
            <v>Rose</v>
          </cell>
        </row>
        <row r="300632">
          <cell r="A300632">
            <v>132990</v>
          </cell>
          <cell r="B300632" t="str">
            <v>Davis</v>
          </cell>
          <cell r="C300632" t="str">
            <v>Edward</v>
          </cell>
        </row>
        <row r="300633">
          <cell r="A300633">
            <v>132991</v>
          </cell>
          <cell r="B300633" t="str">
            <v>Lewis</v>
          </cell>
          <cell r="C300633" t="str">
            <v>Stephen</v>
          </cell>
        </row>
        <row r="300634">
          <cell r="A300634">
            <v>133020</v>
          </cell>
          <cell r="B300634" t="str">
            <v>Lawrence</v>
          </cell>
          <cell r="C300634" t="str">
            <v>James</v>
          </cell>
        </row>
        <row r="300635">
          <cell r="A300635">
            <v>133027</v>
          </cell>
          <cell r="B300635" t="str">
            <v>Harris</v>
          </cell>
          <cell r="C300635" t="str">
            <v>Matthew</v>
          </cell>
        </row>
        <row r="300636">
          <cell r="A300636">
            <v>133031</v>
          </cell>
          <cell r="B300636" t="str">
            <v>Kelly</v>
          </cell>
          <cell r="C300636" t="str">
            <v>R</v>
          </cell>
        </row>
        <row r="300637">
          <cell r="A300637">
            <v>133037</v>
          </cell>
          <cell r="B300637" t="str">
            <v>Taliaferro</v>
          </cell>
          <cell r="C300637" t="str">
            <v>Ray</v>
          </cell>
        </row>
        <row r="300638">
          <cell r="A300638">
            <v>133044</v>
          </cell>
          <cell r="B300638" t="str">
            <v>Maddox</v>
          </cell>
          <cell r="C300638" t="str">
            <v>Curtis</v>
          </cell>
        </row>
        <row r="300639">
          <cell r="A300639">
            <v>133058</v>
          </cell>
          <cell r="B300639" t="str">
            <v>Hampton</v>
          </cell>
          <cell r="C300639" t="str">
            <v>Benidict</v>
          </cell>
        </row>
        <row r="300640">
          <cell r="A300640">
            <v>133059</v>
          </cell>
          <cell r="B300640" t="str">
            <v>Hodge</v>
          </cell>
          <cell r="C300640" t="str">
            <v>Elroy</v>
          </cell>
        </row>
        <row r="300641">
          <cell r="A300641">
            <v>133063</v>
          </cell>
          <cell r="B300641" t="str">
            <v>Stoops</v>
          </cell>
          <cell r="C300641" t="str">
            <v>Donzell</v>
          </cell>
        </row>
        <row r="300642">
          <cell r="A300642">
            <v>133065</v>
          </cell>
          <cell r="B300642" t="str">
            <v>Thrash</v>
          </cell>
          <cell r="C300642" t="str">
            <v>Kenneth</v>
          </cell>
        </row>
        <row r="300643">
          <cell r="A300643">
            <v>133077</v>
          </cell>
          <cell r="B300643" t="str">
            <v>Murphy</v>
          </cell>
          <cell r="C300643" t="str">
            <v>Clarence</v>
          </cell>
        </row>
        <row r="300644">
          <cell r="A300644">
            <v>133078</v>
          </cell>
          <cell r="B300644" t="str">
            <v>Osborne</v>
          </cell>
          <cell r="C300644" t="str">
            <v>Wade</v>
          </cell>
        </row>
        <row r="300645">
          <cell r="A300645">
            <v>133083</v>
          </cell>
          <cell r="B300645" t="str">
            <v>Wagner</v>
          </cell>
          <cell r="C300645" t="str">
            <v>Cecil</v>
          </cell>
        </row>
        <row r="300646">
          <cell r="A300646">
            <v>133089</v>
          </cell>
          <cell r="B300646" t="str">
            <v>Hamner</v>
          </cell>
          <cell r="C300646" t="str">
            <v>Willie</v>
          </cell>
        </row>
        <row r="300647">
          <cell r="A300647">
            <v>133093</v>
          </cell>
          <cell r="B300647" t="str">
            <v>Pate</v>
          </cell>
          <cell r="C300647" t="str">
            <v>Jerry</v>
          </cell>
        </row>
        <row r="300648">
          <cell r="A300648">
            <v>133098</v>
          </cell>
          <cell r="B300648" t="str">
            <v>Holloway</v>
          </cell>
          <cell r="C300648" t="str">
            <v>James</v>
          </cell>
        </row>
        <row r="300649">
          <cell r="A300649">
            <v>133114</v>
          </cell>
          <cell r="B300649" t="str">
            <v>Kizziah</v>
          </cell>
          <cell r="C300649" t="str">
            <v>Emmelean</v>
          </cell>
        </row>
        <row r="300650">
          <cell r="A300650">
            <v>133115</v>
          </cell>
          <cell r="B300650" t="str">
            <v>Harris</v>
          </cell>
          <cell r="C300650" t="str">
            <v>James</v>
          </cell>
        </row>
        <row r="300651">
          <cell r="A300651">
            <v>133130</v>
          </cell>
          <cell r="B300651" t="str">
            <v>Hogeland</v>
          </cell>
          <cell r="C300651" t="str">
            <v>Ray</v>
          </cell>
        </row>
        <row r="300652">
          <cell r="A300652">
            <v>133147</v>
          </cell>
          <cell r="B300652" t="str">
            <v>Saffold</v>
          </cell>
          <cell r="C300652" t="str">
            <v>Roy</v>
          </cell>
        </row>
        <row r="300653">
          <cell r="A300653">
            <v>133151</v>
          </cell>
          <cell r="B300653" t="str">
            <v>Seymore</v>
          </cell>
          <cell r="C300653" t="str">
            <v>John</v>
          </cell>
        </row>
        <row r="300654">
          <cell r="A300654">
            <v>133152</v>
          </cell>
          <cell r="B300654" t="str">
            <v>Evans</v>
          </cell>
          <cell r="C300654" t="str">
            <v>Joseph</v>
          </cell>
        </row>
        <row r="300655">
          <cell r="A300655">
            <v>133156</v>
          </cell>
          <cell r="B300655" t="str">
            <v>Davis</v>
          </cell>
          <cell r="C300655" t="str">
            <v>Harold</v>
          </cell>
        </row>
        <row r="300656">
          <cell r="A300656">
            <v>133167</v>
          </cell>
          <cell r="B300656" t="str">
            <v>Jackson</v>
          </cell>
          <cell r="C300656" t="str">
            <v>Patrick</v>
          </cell>
        </row>
        <row r="300657">
          <cell r="A300657">
            <v>133179</v>
          </cell>
          <cell r="B300657" t="str">
            <v>Driver</v>
          </cell>
          <cell r="C300657" t="str">
            <v>Virginia</v>
          </cell>
        </row>
        <row r="300658">
          <cell r="A300658">
            <v>133182</v>
          </cell>
          <cell r="B300658" t="str">
            <v>Bentley</v>
          </cell>
          <cell r="C300658" t="str">
            <v>Bruce</v>
          </cell>
        </row>
        <row r="300659">
          <cell r="A300659">
            <v>133208</v>
          </cell>
          <cell r="B300659" t="str">
            <v>Vinson</v>
          </cell>
          <cell r="C300659" t="str">
            <v>Dave</v>
          </cell>
        </row>
        <row r="300660">
          <cell r="A300660">
            <v>133215</v>
          </cell>
          <cell r="B300660" t="str">
            <v>Johnson</v>
          </cell>
          <cell r="C300660" t="str">
            <v>Steven</v>
          </cell>
        </row>
        <row r="300661">
          <cell r="A300661">
            <v>133226</v>
          </cell>
          <cell r="B300661" t="str">
            <v>Russell</v>
          </cell>
          <cell r="C300661" t="str">
            <v>Charles</v>
          </cell>
        </row>
        <row r="300662">
          <cell r="A300662">
            <v>133231</v>
          </cell>
          <cell r="B300662" t="str">
            <v>Matthews</v>
          </cell>
          <cell r="C300662" t="str">
            <v>Phillip</v>
          </cell>
        </row>
        <row r="300663">
          <cell r="A300663">
            <v>133236</v>
          </cell>
          <cell r="B300663" t="str">
            <v>Wood</v>
          </cell>
          <cell r="C300663" t="str">
            <v>David</v>
          </cell>
        </row>
        <row r="300664">
          <cell r="A300664">
            <v>133251</v>
          </cell>
          <cell r="B300664" t="str">
            <v>Bowie</v>
          </cell>
          <cell r="C300664" t="str">
            <v>Ethel</v>
          </cell>
        </row>
        <row r="300665">
          <cell r="A300665">
            <v>133252</v>
          </cell>
          <cell r="B300665" t="str">
            <v>Smith</v>
          </cell>
          <cell r="C300665" t="str">
            <v>Doris</v>
          </cell>
        </row>
        <row r="300666">
          <cell r="A300666">
            <v>133253</v>
          </cell>
          <cell r="B300666" t="str">
            <v>Randle</v>
          </cell>
          <cell r="C300666" t="str">
            <v>Douglas</v>
          </cell>
        </row>
        <row r="300667">
          <cell r="A300667">
            <v>133271</v>
          </cell>
          <cell r="B300667" t="str">
            <v>Mccray</v>
          </cell>
          <cell r="C300667" t="str">
            <v>Yolanda</v>
          </cell>
        </row>
        <row r="300668">
          <cell r="A300668">
            <v>133287</v>
          </cell>
          <cell r="B300668" t="str">
            <v>Stroud</v>
          </cell>
          <cell r="C300668" t="str">
            <v>Bobby</v>
          </cell>
        </row>
        <row r="300669">
          <cell r="A300669">
            <v>133288</v>
          </cell>
          <cell r="B300669" t="str">
            <v>Thornton</v>
          </cell>
          <cell r="C300669" t="str">
            <v>Louis</v>
          </cell>
        </row>
        <row r="300670">
          <cell r="A300670">
            <v>133290</v>
          </cell>
          <cell r="B300670" t="str">
            <v>Willis</v>
          </cell>
          <cell r="C300670" t="str">
            <v>Charles</v>
          </cell>
        </row>
        <row r="300671">
          <cell r="A300671">
            <v>133564</v>
          </cell>
          <cell r="B300671" t="str">
            <v>Jones</v>
          </cell>
          <cell r="C300671" t="str">
            <v>Roger</v>
          </cell>
        </row>
        <row r="300672">
          <cell r="A300672">
            <v>133565</v>
          </cell>
          <cell r="B300672" t="str">
            <v>Jones</v>
          </cell>
          <cell r="C300672" t="str">
            <v>Tony</v>
          </cell>
        </row>
        <row r="300673">
          <cell r="A300673">
            <v>133581</v>
          </cell>
          <cell r="B300673" t="str">
            <v>Jenkins</v>
          </cell>
          <cell r="C300673" t="str">
            <v>Anthony</v>
          </cell>
        </row>
        <row r="300674">
          <cell r="A300674">
            <v>133582</v>
          </cell>
          <cell r="B300674" t="str">
            <v>Jones</v>
          </cell>
          <cell r="C300674" t="str">
            <v>Larry</v>
          </cell>
        </row>
        <row r="300675">
          <cell r="A300675">
            <v>133589</v>
          </cell>
          <cell r="B300675" t="str">
            <v>Mitchell</v>
          </cell>
          <cell r="C300675" t="str">
            <v>Shirley</v>
          </cell>
        </row>
        <row r="300676">
          <cell r="A300676">
            <v>133593</v>
          </cell>
          <cell r="B300676" t="str">
            <v>Smith</v>
          </cell>
          <cell r="C300676" t="str">
            <v>Ramone</v>
          </cell>
        </row>
        <row r="300677">
          <cell r="A300677">
            <v>133643</v>
          </cell>
          <cell r="B300677" t="str">
            <v>Holloway</v>
          </cell>
          <cell r="C300677" t="str">
            <v>Floyd</v>
          </cell>
        </row>
        <row r="300678">
          <cell r="A300678">
            <v>133653</v>
          </cell>
          <cell r="B300678" t="str">
            <v>Lucas</v>
          </cell>
          <cell r="C300678" t="str">
            <v>Randy</v>
          </cell>
        </row>
        <row r="300679">
          <cell r="A300679">
            <v>133657</v>
          </cell>
          <cell r="B300679" t="str">
            <v>Sheffield</v>
          </cell>
          <cell r="C300679" t="str">
            <v>Joseph</v>
          </cell>
        </row>
        <row r="300680">
          <cell r="A300680">
            <v>133663</v>
          </cell>
          <cell r="B300680" t="str">
            <v>Wilson</v>
          </cell>
          <cell r="C300680" t="str">
            <v>William</v>
          </cell>
        </row>
        <row r="300681">
          <cell r="A300681">
            <v>133666</v>
          </cell>
          <cell r="B300681" t="str">
            <v>Green</v>
          </cell>
          <cell r="C300681" t="str">
            <v>Charlie</v>
          </cell>
        </row>
        <row r="300682">
          <cell r="A300682">
            <v>133687</v>
          </cell>
          <cell r="B300682" t="str">
            <v>Mcrae</v>
          </cell>
          <cell r="C300682" t="str">
            <v>Jake</v>
          </cell>
        </row>
        <row r="300683">
          <cell r="A300683">
            <v>133707</v>
          </cell>
          <cell r="B300683" t="str">
            <v>Collins</v>
          </cell>
          <cell r="C300683" t="str">
            <v>Roosevelt</v>
          </cell>
        </row>
        <row r="300684">
          <cell r="A300684">
            <v>133710</v>
          </cell>
          <cell r="B300684" t="str">
            <v>Hardage</v>
          </cell>
          <cell r="C300684" t="str">
            <v>Russell</v>
          </cell>
        </row>
        <row r="300685">
          <cell r="A300685">
            <v>129847</v>
          </cell>
          <cell r="B300685" t="str">
            <v>Neal</v>
          </cell>
          <cell r="C300685" t="str">
            <v>Jacqueline</v>
          </cell>
        </row>
        <row r="300686">
          <cell r="A300686">
            <v>129848</v>
          </cell>
          <cell r="B300686" t="str">
            <v>Smith</v>
          </cell>
          <cell r="C300686" t="str">
            <v>Jacquelin</v>
          </cell>
        </row>
        <row r="300687">
          <cell r="A300687">
            <v>129851</v>
          </cell>
          <cell r="B300687" t="str">
            <v>Coleman</v>
          </cell>
          <cell r="C300687" t="str">
            <v>Allen</v>
          </cell>
        </row>
        <row r="300688">
          <cell r="A300688">
            <v>129862</v>
          </cell>
          <cell r="B300688" t="str">
            <v>Hubbard</v>
          </cell>
          <cell r="C300688" t="str">
            <v>Derrick</v>
          </cell>
        </row>
        <row r="300689">
          <cell r="A300689">
            <v>129864</v>
          </cell>
          <cell r="B300689" t="str">
            <v>Lockhart</v>
          </cell>
          <cell r="C300689" t="str">
            <v>Carl</v>
          </cell>
        </row>
        <row r="300690">
          <cell r="A300690">
            <v>129867</v>
          </cell>
          <cell r="B300690" t="str">
            <v>Smith</v>
          </cell>
          <cell r="C300690" t="str">
            <v>Lewis</v>
          </cell>
        </row>
        <row r="300691">
          <cell r="A300691">
            <v>129875</v>
          </cell>
          <cell r="B300691" t="str">
            <v>Lawrence</v>
          </cell>
          <cell r="C300691" t="str">
            <v>Joseph</v>
          </cell>
        </row>
        <row r="300692">
          <cell r="A300692">
            <v>129887</v>
          </cell>
          <cell r="B300692" t="str">
            <v>Harris</v>
          </cell>
          <cell r="C300692" t="str">
            <v>John</v>
          </cell>
        </row>
        <row r="300693">
          <cell r="A300693">
            <v>129889</v>
          </cell>
          <cell r="B300693" t="str">
            <v>Brown</v>
          </cell>
          <cell r="C300693" t="str">
            <v>Claude</v>
          </cell>
        </row>
        <row r="300694">
          <cell r="A300694">
            <v>129900</v>
          </cell>
          <cell r="B300694" t="str">
            <v>Pruitt</v>
          </cell>
          <cell r="C300694" t="str">
            <v>Ricky</v>
          </cell>
        </row>
        <row r="300695">
          <cell r="A300695">
            <v>129108</v>
          </cell>
          <cell r="B300695" t="str">
            <v>Thomas</v>
          </cell>
          <cell r="C300695" t="str">
            <v>Thomas</v>
          </cell>
        </row>
        <row r="300696">
          <cell r="A300696">
            <v>129114</v>
          </cell>
          <cell r="B300696" t="str">
            <v>Williams</v>
          </cell>
          <cell r="C300696" t="str">
            <v>Curtis</v>
          </cell>
        </row>
        <row r="300697">
          <cell r="A300697">
            <v>129121</v>
          </cell>
          <cell r="B300697" t="str">
            <v>Bryant</v>
          </cell>
          <cell r="C300697" t="str">
            <v>Leslie</v>
          </cell>
        </row>
        <row r="300698">
          <cell r="A300698">
            <v>129136</v>
          </cell>
          <cell r="B300698" t="str">
            <v>Phillips</v>
          </cell>
          <cell r="C300698" t="str">
            <v>Allen</v>
          </cell>
        </row>
        <row r="300699">
          <cell r="A300699">
            <v>129140</v>
          </cell>
          <cell r="B300699" t="str">
            <v>Sarmiento</v>
          </cell>
          <cell r="C300699" t="str">
            <v>David</v>
          </cell>
        </row>
        <row r="300700">
          <cell r="A300700">
            <v>129142</v>
          </cell>
          <cell r="B300700" t="str">
            <v>Setser</v>
          </cell>
          <cell r="C300700" t="str">
            <v>David</v>
          </cell>
        </row>
        <row r="300701">
          <cell r="A300701">
            <v>129144</v>
          </cell>
          <cell r="B300701" t="str">
            <v>Smith</v>
          </cell>
          <cell r="C300701" t="str">
            <v>Ricky</v>
          </cell>
        </row>
        <row r="300702">
          <cell r="A300702">
            <v>129154</v>
          </cell>
          <cell r="B300702" t="str">
            <v>Payton</v>
          </cell>
          <cell r="C300702" t="str">
            <v>I</v>
          </cell>
        </row>
        <row r="300703">
          <cell r="A300703">
            <v>129162</v>
          </cell>
          <cell r="B300703" t="str">
            <v>Brooks</v>
          </cell>
          <cell r="C300703" t="str">
            <v>Vernon</v>
          </cell>
        </row>
        <row r="300704">
          <cell r="A300704">
            <v>129165</v>
          </cell>
          <cell r="B300704" t="str">
            <v>Boudreaux</v>
          </cell>
          <cell r="C300704" t="str">
            <v>Rainer</v>
          </cell>
        </row>
        <row r="300705">
          <cell r="A300705">
            <v>129166</v>
          </cell>
          <cell r="B300705" t="str">
            <v>Cosby</v>
          </cell>
          <cell r="C300705" t="str">
            <v>Lifford</v>
          </cell>
        </row>
        <row r="300706">
          <cell r="A300706">
            <v>129175</v>
          </cell>
          <cell r="B300706" t="str">
            <v>Ledford</v>
          </cell>
          <cell r="C300706" t="str">
            <v>Eddie</v>
          </cell>
        </row>
        <row r="300707">
          <cell r="A300707">
            <v>129180</v>
          </cell>
          <cell r="B300707" t="str">
            <v>Redus</v>
          </cell>
          <cell r="C300707" t="str">
            <v>Harry</v>
          </cell>
        </row>
        <row r="300708">
          <cell r="A300708">
            <v>129189</v>
          </cell>
          <cell r="B300708" t="str">
            <v>Dockery</v>
          </cell>
          <cell r="C300708" t="str">
            <v>Benjamin</v>
          </cell>
        </row>
        <row r="300709">
          <cell r="A300709">
            <v>129204</v>
          </cell>
          <cell r="B300709" t="str">
            <v>Mcarthur</v>
          </cell>
          <cell r="C300709" t="str">
            <v>Daniel</v>
          </cell>
        </row>
        <row r="300710">
          <cell r="A300710">
            <v>129209</v>
          </cell>
          <cell r="B300710" t="str">
            <v>Stacey</v>
          </cell>
          <cell r="C300710" t="str">
            <v>Mack</v>
          </cell>
        </row>
        <row r="300711">
          <cell r="A300711">
            <v>129215</v>
          </cell>
          <cell r="B300711" t="str">
            <v>Wallace</v>
          </cell>
          <cell r="C300711" t="str">
            <v>David</v>
          </cell>
        </row>
        <row r="300712">
          <cell r="A300712">
            <v>129216</v>
          </cell>
          <cell r="B300712" t="str">
            <v>Parker</v>
          </cell>
          <cell r="C300712" t="str">
            <v>Charles</v>
          </cell>
        </row>
        <row r="300713">
          <cell r="A300713">
            <v>129217</v>
          </cell>
          <cell r="B300713" t="str">
            <v>Mcghee</v>
          </cell>
          <cell r="C300713" t="str">
            <v>Larry</v>
          </cell>
        </row>
        <row r="300714">
          <cell r="A300714">
            <v>129224</v>
          </cell>
          <cell r="B300714" t="str">
            <v>Allen</v>
          </cell>
          <cell r="C300714" t="str">
            <v>Roderick</v>
          </cell>
        </row>
        <row r="300715">
          <cell r="A300715">
            <v>129247</v>
          </cell>
          <cell r="B300715" t="str">
            <v>Jones</v>
          </cell>
          <cell r="C300715" t="str">
            <v>Jeff</v>
          </cell>
        </row>
        <row r="300716">
          <cell r="A300716">
            <v>129249</v>
          </cell>
          <cell r="B300716" t="str">
            <v>Kaiser</v>
          </cell>
          <cell r="C300716" t="str">
            <v>Shane</v>
          </cell>
        </row>
        <row r="300717">
          <cell r="A300717">
            <v>129251</v>
          </cell>
          <cell r="B300717" t="str">
            <v>Knight</v>
          </cell>
          <cell r="C300717" t="str">
            <v>Larry</v>
          </cell>
        </row>
        <row r="300718">
          <cell r="A300718">
            <v>129258</v>
          </cell>
          <cell r="B300718" t="str">
            <v>Pardue</v>
          </cell>
          <cell r="C300718" t="str">
            <v>Kelly</v>
          </cell>
        </row>
        <row r="300719">
          <cell r="A300719">
            <v>129262</v>
          </cell>
          <cell r="B300719" t="str">
            <v>Rozzelle</v>
          </cell>
          <cell r="C300719" t="str">
            <v>Allen</v>
          </cell>
        </row>
        <row r="300720">
          <cell r="A300720">
            <v>129275</v>
          </cell>
          <cell r="B300720" t="str">
            <v>Cole</v>
          </cell>
          <cell r="C300720" t="str">
            <v>Esther</v>
          </cell>
        </row>
        <row r="300721">
          <cell r="A300721">
            <v>129277</v>
          </cell>
          <cell r="B300721" t="str">
            <v>Mitchell</v>
          </cell>
          <cell r="C300721" t="str">
            <v>Will</v>
          </cell>
        </row>
        <row r="300722">
          <cell r="A300722">
            <v>130349</v>
          </cell>
          <cell r="B300722" t="str">
            <v>Clements</v>
          </cell>
          <cell r="C300722" t="str">
            <v>Larry</v>
          </cell>
        </row>
        <row r="300723">
          <cell r="A300723">
            <v>129938</v>
          </cell>
          <cell r="B300723" t="str">
            <v>Thomas</v>
          </cell>
          <cell r="C300723" t="str">
            <v>Robert</v>
          </cell>
        </row>
        <row r="300724">
          <cell r="A300724">
            <v>129954</v>
          </cell>
          <cell r="B300724" t="str">
            <v>Winters</v>
          </cell>
          <cell r="C300724" t="str">
            <v>Angela</v>
          </cell>
        </row>
        <row r="300725">
          <cell r="A300725">
            <v>129959</v>
          </cell>
          <cell r="B300725" t="str">
            <v>Bolton</v>
          </cell>
          <cell r="C300725" t="str">
            <v>Michael</v>
          </cell>
        </row>
        <row r="300726">
          <cell r="A300726">
            <v>129986</v>
          </cell>
          <cell r="B300726" t="str">
            <v>Robinson</v>
          </cell>
          <cell r="C300726" t="str">
            <v>Louis</v>
          </cell>
        </row>
        <row r="300727">
          <cell r="A300727">
            <v>129987</v>
          </cell>
          <cell r="B300727" t="str">
            <v>Spencer</v>
          </cell>
          <cell r="C300727" t="str">
            <v>Tellious</v>
          </cell>
        </row>
        <row r="300728">
          <cell r="A300728">
            <v>129998</v>
          </cell>
          <cell r="B300728" t="str">
            <v>Crimes</v>
          </cell>
          <cell r="C300728" t="str">
            <v>Donald</v>
          </cell>
        </row>
        <row r="300729">
          <cell r="A300729">
            <v>130003</v>
          </cell>
          <cell r="B300729" t="str">
            <v>Fuller</v>
          </cell>
          <cell r="C300729" t="str">
            <v>Jimmy</v>
          </cell>
        </row>
        <row r="300730">
          <cell r="A300730">
            <v>130004</v>
          </cell>
          <cell r="B300730" t="str">
            <v>Garrard</v>
          </cell>
          <cell r="C300730" t="str">
            <v>Franklin</v>
          </cell>
        </row>
        <row r="300731">
          <cell r="A300731">
            <v>130017</v>
          </cell>
          <cell r="B300731" t="str">
            <v>Schrock</v>
          </cell>
          <cell r="C300731" t="str">
            <v>Dale</v>
          </cell>
        </row>
        <row r="300732">
          <cell r="A300732">
            <v>130021</v>
          </cell>
          <cell r="B300732" t="str">
            <v>Abbott</v>
          </cell>
          <cell r="C300732" t="str">
            <v>Michael</v>
          </cell>
        </row>
        <row r="300733">
          <cell r="A300733">
            <v>130022</v>
          </cell>
          <cell r="B300733" t="str">
            <v>Wells</v>
          </cell>
          <cell r="C300733" t="str">
            <v>Wesley</v>
          </cell>
        </row>
        <row r="300734">
          <cell r="A300734">
            <v>130023</v>
          </cell>
          <cell r="B300734" t="str">
            <v>Warren</v>
          </cell>
          <cell r="C300734" t="str">
            <v>Robert</v>
          </cell>
        </row>
        <row r="300735">
          <cell r="A300735">
            <v>130033</v>
          </cell>
          <cell r="B300735" t="str">
            <v>Willis</v>
          </cell>
          <cell r="C300735" t="str">
            <v>Menthorn</v>
          </cell>
        </row>
        <row r="300736">
          <cell r="A300736">
            <v>130076</v>
          </cell>
          <cell r="B300736" t="str">
            <v>Payne</v>
          </cell>
          <cell r="C300736" t="str">
            <v>Robert</v>
          </cell>
        </row>
        <row r="300737">
          <cell r="A300737">
            <v>130097</v>
          </cell>
          <cell r="B300737" t="str">
            <v>Kent</v>
          </cell>
          <cell r="C300737" t="str">
            <v>Donnie</v>
          </cell>
        </row>
        <row r="300738">
          <cell r="A300738">
            <v>130099</v>
          </cell>
          <cell r="B300738" t="str">
            <v>Lynn</v>
          </cell>
          <cell r="C300738" t="str">
            <v>Fredrick</v>
          </cell>
        </row>
        <row r="300739">
          <cell r="A300739">
            <v>130105</v>
          </cell>
          <cell r="B300739" t="str">
            <v>Peck</v>
          </cell>
          <cell r="C300739" t="str">
            <v>William</v>
          </cell>
        </row>
        <row r="300740">
          <cell r="A300740">
            <v>130106</v>
          </cell>
          <cell r="B300740" t="str">
            <v>Samuels</v>
          </cell>
          <cell r="C300740" t="str">
            <v>E</v>
          </cell>
        </row>
        <row r="300741">
          <cell r="A300741">
            <v>130361</v>
          </cell>
          <cell r="B300741" t="str">
            <v>Neely</v>
          </cell>
          <cell r="C300741" t="str">
            <v>Bobby</v>
          </cell>
        </row>
        <row r="300742">
          <cell r="A300742">
            <v>130364</v>
          </cell>
          <cell r="B300742" t="str">
            <v>Owens</v>
          </cell>
          <cell r="C300742" t="str">
            <v>Willie</v>
          </cell>
        </row>
        <row r="300743">
          <cell r="A300743">
            <v>130367</v>
          </cell>
          <cell r="B300743" t="str">
            <v>Russell</v>
          </cell>
          <cell r="C300743" t="str">
            <v>Teddy</v>
          </cell>
        </row>
        <row r="300744">
          <cell r="A300744">
            <v>130376</v>
          </cell>
          <cell r="B300744" t="str">
            <v>Wright</v>
          </cell>
          <cell r="C300744" t="str">
            <v>Robert</v>
          </cell>
        </row>
        <row r="300745">
          <cell r="A300745">
            <v>130384</v>
          </cell>
          <cell r="B300745" t="str">
            <v>White</v>
          </cell>
          <cell r="C300745" t="str">
            <v>Larry</v>
          </cell>
        </row>
        <row r="300746">
          <cell r="A300746">
            <v>130390</v>
          </cell>
          <cell r="B300746" t="str">
            <v>Edwards</v>
          </cell>
          <cell r="C300746" t="str">
            <v>Sammy</v>
          </cell>
        </row>
        <row r="300747">
          <cell r="A300747">
            <v>130399</v>
          </cell>
          <cell r="B300747" t="str">
            <v>Campbell</v>
          </cell>
          <cell r="C300747" t="str">
            <v>Johnnie</v>
          </cell>
        </row>
        <row r="300748">
          <cell r="A300748">
            <v>130408</v>
          </cell>
          <cell r="B300748" t="str">
            <v>Irving</v>
          </cell>
          <cell r="C300748" t="str">
            <v>Michael</v>
          </cell>
        </row>
        <row r="300749">
          <cell r="A300749">
            <v>130422</v>
          </cell>
          <cell r="B300749" t="str">
            <v>Freeman</v>
          </cell>
          <cell r="C300749" t="str">
            <v>Filander</v>
          </cell>
        </row>
        <row r="300750">
          <cell r="A300750">
            <v>130432</v>
          </cell>
          <cell r="B300750" t="str">
            <v>Hubbard</v>
          </cell>
          <cell r="C300750" t="str">
            <v>Thomas</v>
          </cell>
        </row>
        <row r="300751">
          <cell r="A300751">
            <v>130444</v>
          </cell>
          <cell r="B300751" t="str">
            <v>Mims</v>
          </cell>
          <cell r="C300751" t="str">
            <v>Rex</v>
          </cell>
        </row>
        <row r="300752">
          <cell r="A300752">
            <v>130461</v>
          </cell>
          <cell r="B300752" t="str">
            <v>Strickland</v>
          </cell>
          <cell r="C300752" t="str">
            <v>William</v>
          </cell>
        </row>
        <row r="300753">
          <cell r="A300753">
            <v>130462</v>
          </cell>
          <cell r="B300753" t="str">
            <v>Taylor</v>
          </cell>
          <cell r="C300753" t="str">
            <v>Hoyt</v>
          </cell>
        </row>
        <row r="300754">
          <cell r="A300754">
            <v>130471</v>
          </cell>
          <cell r="B300754" t="str">
            <v>Burgess</v>
          </cell>
          <cell r="C300754" t="str">
            <v>Bonita</v>
          </cell>
        </row>
        <row r="300755">
          <cell r="A300755">
            <v>130478</v>
          </cell>
          <cell r="B300755" t="str">
            <v>Johnson</v>
          </cell>
          <cell r="C300755" t="str">
            <v>Judge</v>
          </cell>
        </row>
        <row r="300756">
          <cell r="A300756">
            <v>130480</v>
          </cell>
          <cell r="B300756" t="str">
            <v>Williams</v>
          </cell>
          <cell r="C300756" t="str">
            <v>Malcomb</v>
          </cell>
        </row>
        <row r="300757">
          <cell r="A300757">
            <v>130491</v>
          </cell>
          <cell r="B300757" t="str">
            <v>Jones</v>
          </cell>
          <cell r="C300757" t="str">
            <v>Jerry</v>
          </cell>
        </row>
        <row r="300758">
          <cell r="A300758">
            <v>130498</v>
          </cell>
          <cell r="B300758" t="str">
            <v>Speigner</v>
          </cell>
          <cell r="C300758" t="str">
            <v>R</v>
          </cell>
        </row>
        <row r="300759">
          <cell r="A300759">
            <v>130503</v>
          </cell>
          <cell r="B300759" t="str">
            <v>Edmonds</v>
          </cell>
          <cell r="C300759" t="str">
            <v>Howard</v>
          </cell>
        </row>
        <row r="300760">
          <cell r="A300760">
            <v>130510</v>
          </cell>
          <cell r="B300760" t="str">
            <v>Robinson</v>
          </cell>
          <cell r="C300760" t="str">
            <v>Donald</v>
          </cell>
        </row>
        <row r="300761">
          <cell r="A300761">
            <v>130513</v>
          </cell>
          <cell r="B300761" t="str">
            <v>Blanton</v>
          </cell>
          <cell r="C300761" t="str">
            <v>Harold</v>
          </cell>
        </row>
        <row r="300762">
          <cell r="A300762">
            <v>130516</v>
          </cell>
          <cell r="B300762" t="str">
            <v>Cowart</v>
          </cell>
          <cell r="C300762" t="str">
            <v>Jerry</v>
          </cell>
        </row>
        <row r="300763">
          <cell r="A300763">
            <v>130520</v>
          </cell>
          <cell r="B300763" t="str">
            <v>Huggins</v>
          </cell>
          <cell r="C300763" t="str">
            <v>Willie</v>
          </cell>
        </row>
        <row r="300764">
          <cell r="A300764">
            <v>130525</v>
          </cell>
          <cell r="B300764" t="str">
            <v>Clark</v>
          </cell>
          <cell r="C300764" t="str">
            <v>Andrew</v>
          </cell>
        </row>
        <row r="300765">
          <cell r="A300765">
            <v>130526</v>
          </cell>
          <cell r="B300765" t="str">
            <v>Campbell</v>
          </cell>
          <cell r="C300765" t="str">
            <v>John</v>
          </cell>
        </row>
        <row r="300766">
          <cell r="A300766">
            <v>130528</v>
          </cell>
          <cell r="B300766" t="str">
            <v>Battle</v>
          </cell>
          <cell r="C300766" t="str">
            <v>Leon</v>
          </cell>
        </row>
        <row r="300767">
          <cell r="A300767">
            <v>130533</v>
          </cell>
          <cell r="B300767" t="str">
            <v>Hare</v>
          </cell>
          <cell r="C300767" t="str">
            <v>Carlos</v>
          </cell>
        </row>
        <row r="300768">
          <cell r="A300768">
            <v>133735</v>
          </cell>
          <cell r="B300768" t="str">
            <v>Derrick</v>
          </cell>
          <cell r="C300768" t="str">
            <v>Darryl</v>
          </cell>
        </row>
        <row r="300769">
          <cell r="A300769">
            <v>133748</v>
          </cell>
          <cell r="B300769" t="str">
            <v>Powell</v>
          </cell>
          <cell r="C300769" t="str">
            <v>Tommy</v>
          </cell>
        </row>
        <row r="300770">
          <cell r="A300770">
            <v>133755</v>
          </cell>
          <cell r="B300770" t="str">
            <v>Dotson</v>
          </cell>
          <cell r="C300770" t="str">
            <v>Hubert</v>
          </cell>
        </row>
        <row r="300771">
          <cell r="A300771">
            <v>133756</v>
          </cell>
          <cell r="B300771" t="str">
            <v>Brown</v>
          </cell>
          <cell r="C300771" t="str">
            <v>James</v>
          </cell>
        </row>
        <row r="300772">
          <cell r="A300772">
            <v>133757</v>
          </cell>
          <cell r="B300772" t="str">
            <v>Moore</v>
          </cell>
          <cell r="C300772" t="str">
            <v>John</v>
          </cell>
        </row>
        <row r="300773">
          <cell r="A300773">
            <v>133767</v>
          </cell>
          <cell r="B300773" t="str">
            <v>Hicks</v>
          </cell>
          <cell r="C300773" t="str">
            <v>Larry</v>
          </cell>
        </row>
        <row r="300774">
          <cell r="A300774">
            <v>133776</v>
          </cell>
          <cell r="B300774" t="str">
            <v>Moore</v>
          </cell>
          <cell r="C300774" t="str">
            <v>James</v>
          </cell>
        </row>
        <row r="300775">
          <cell r="A300775">
            <v>133793</v>
          </cell>
          <cell r="B300775" t="str">
            <v>Caldwell</v>
          </cell>
          <cell r="C300775" t="str">
            <v>Pinkie</v>
          </cell>
        </row>
        <row r="300776">
          <cell r="A300776">
            <v>133794</v>
          </cell>
          <cell r="B300776" t="str">
            <v>Carpenter</v>
          </cell>
          <cell r="C300776" t="str">
            <v>Darryl</v>
          </cell>
        </row>
        <row r="300777">
          <cell r="A300777">
            <v>133795</v>
          </cell>
          <cell r="B300777" t="str">
            <v>Davis</v>
          </cell>
          <cell r="C300777" t="str">
            <v>Leroy</v>
          </cell>
        </row>
        <row r="300778">
          <cell r="A300778">
            <v>133807</v>
          </cell>
          <cell r="B300778" t="str">
            <v>Ward</v>
          </cell>
          <cell r="C300778" t="str">
            <v>Robert</v>
          </cell>
        </row>
        <row r="300779">
          <cell r="A300779">
            <v>133819</v>
          </cell>
          <cell r="B300779" t="str">
            <v>Johnson</v>
          </cell>
          <cell r="C300779" t="str">
            <v>Ray</v>
          </cell>
        </row>
        <row r="300780">
          <cell r="A300780">
            <v>133821</v>
          </cell>
          <cell r="B300780" t="str">
            <v>Mcgee</v>
          </cell>
          <cell r="C300780" t="str">
            <v>Frank</v>
          </cell>
        </row>
        <row r="300781">
          <cell r="A300781">
            <v>133828</v>
          </cell>
          <cell r="B300781" t="str">
            <v>Whitlow</v>
          </cell>
          <cell r="C300781" t="str">
            <v>Allen</v>
          </cell>
        </row>
        <row r="300782">
          <cell r="A300782">
            <v>133835</v>
          </cell>
          <cell r="B300782" t="str">
            <v>Clark</v>
          </cell>
          <cell r="C300782" t="str">
            <v>Lirrie</v>
          </cell>
        </row>
        <row r="300783">
          <cell r="A300783">
            <v>133836</v>
          </cell>
          <cell r="B300783" t="str">
            <v>George</v>
          </cell>
          <cell r="C300783" t="str">
            <v>Kenneth</v>
          </cell>
        </row>
        <row r="300784">
          <cell r="A300784">
            <v>133840</v>
          </cell>
          <cell r="B300784" t="str">
            <v>Jeffery</v>
          </cell>
          <cell r="C300784" t="str">
            <v>Tracy</v>
          </cell>
        </row>
        <row r="300785">
          <cell r="A300785">
            <v>133848</v>
          </cell>
          <cell r="B300785" t="str">
            <v>Thompson</v>
          </cell>
          <cell r="C300785" t="str">
            <v>William</v>
          </cell>
        </row>
        <row r="300786">
          <cell r="A300786">
            <v>133307</v>
          </cell>
          <cell r="B300786" t="str">
            <v>Watkins</v>
          </cell>
          <cell r="C300786" t="str">
            <v>Roland</v>
          </cell>
        </row>
        <row r="300787">
          <cell r="A300787">
            <v>133312</v>
          </cell>
          <cell r="B300787" t="str">
            <v>Hasting</v>
          </cell>
          <cell r="C300787" t="str">
            <v>Norma</v>
          </cell>
        </row>
        <row r="300788">
          <cell r="A300788">
            <v>133338</v>
          </cell>
          <cell r="B300788" t="str">
            <v>Smith</v>
          </cell>
          <cell r="C300788" t="str">
            <v>Jerome</v>
          </cell>
        </row>
        <row r="300789">
          <cell r="A300789">
            <v>133347</v>
          </cell>
          <cell r="B300789" t="str">
            <v>Bell</v>
          </cell>
          <cell r="C300789" t="str">
            <v>Jessie</v>
          </cell>
        </row>
        <row r="300790">
          <cell r="A300790">
            <v>133352</v>
          </cell>
          <cell r="B300790" t="str">
            <v>Dortch</v>
          </cell>
          <cell r="C300790" t="str">
            <v>Don</v>
          </cell>
        </row>
        <row r="300791">
          <cell r="A300791">
            <v>133361</v>
          </cell>
          <cell r="B300791" t="str">
            <v>Wright</v>
          </cell>
          <cell r="C300791" t="str">
            <v>Lorenzia</v>
          </cell>
        </row>
        <row r="300792">
          <cell r="A300792">
            <v>134359</v>
          </cell>
          <cell r="B300792" t="str">
            <v>Peal</v>
          </cell>
          <cell r="C300792" t="str">
            <v>Willie</v>
          </cell>
        </row>
        <row r="300793">
          <cell r="A300793">
            <v>134377</v>
          </cell>
          <cell r="B300793" t="str">
            <v>Vandiver</v>
          </cell>
          <cell r="C300793" t="str">
            <v>Walter</v>
          </cell>
        </row>
        <row r="300794">
          <cell r="A300794">
            <v>134379</v>
          </cell>
          <cell r="B300794" t="str">
            <v>Hardaway</v>
          </cell>
          <cell r="C300794" t="str">
            <v>Charlie</v>
          </cell>
        </row>
        <row r="300795">
          <cell r="A300795">
            <v>134382</v>
          </cell>
          <cell r="B300795" t="str">
            <v>Tucker</v>
          </cell>
          <cell r="C300795" t="str">
            <v>Sonya</v>
          </cell>
        </row>
        <row r="300796">
          <cell r="A300796">
            <v>134409</v>
          </cell>
          <cell r="B300796" t="str">
            <v>Stanley</v>
          </cell>
          <cell r="C300796" t="str">
            <v>Jimmy</v>
          </cell>
        </row>
        <row r="300797">
          <cell r="A300797">
            <v>134422</v>
          </cell>
          <cell r="B300797" t="str">
            <v>Battles</v>
          </cell>
          <cell r="C300797" t="str">
            <v>Roy</v>
          </cell>
        </row>
        <row r="300798">
          <cell r="A300798">
            <v>134423</v>
          </cell>
          <cell r="B300798" t="str">
            <v>Jackson</v>
          </cell>
          <cell r="C300798" t="str">
            <v>Keith</v>
          </cell>
        </row>
        <row r="300799">
          <cell r="A300799">
            <v>134429</v>
          </cell>
          <cell r="B300799" t="str">
            <v>Griffin</v>
          </cell>
          <cell r="C300799" t="str">
            <v>Michael</v>
          </cell>
        </row>
        <row r="300800">
          <cell r="A300800">
            <v>134435</v>
          </cell>
          <cell r="B300800" t="str">
            <v>Tyre</v>
          </cell>
          <cell r="C300800" t="str">
            <v>Austin</v>
          </cell>
        </row>
        <row r="300801">
          <cell r="A300801">
            <v>133849</v>
          </cell>
          <cell r="B300801" t="str">
            <v>Sprinkle</v>
          </cell>
          <cell r="C300801" t="str">
            <v>Michael</v>
          </cell>
        </row>
        <row r="300802">
          <cell r="A300802">
            <v>133852</v>
          </cell>
          <cell r="B300802" t="str">
            <v>Carter</v>
          </cell>
          <cell r="C300802" t="str">
            <v>Michael</v>
          </cell>
        </row>
        <row r="300803">
          <cell r="A300803">
            <v>133875</v>
          </cell>
          <cell r="B300803" t="str">
            <v>Thornton</v>
          </cell>
          <cell r="C300803" t="str">
            <v>Samuel</v>
          </cell>
        </row>
        <row r="300804">
          <cell r="A300804">
            <v>133889</v>
          </cell>
          <cell r="B300804" t="str">
            <v>Towns</v>
          </cell>
          <cell r="C300804" t="str">
            <v>Bruce</v>
          </cell>
        </row>
        <row r="300805">
          <cell r="A300805">
            <v>133896</v>
          </cell>
          <cell r="B300805" t="str">
            <v>Zacharias</v>
          </cell>
          <cell r="C300805" t="str">
            <v>William</v>
          </cell>
        </row>
        <row r="300806">
          <cell r="A300806">
            <v>133904</v>
          </cell>
          <cell r="B300806" t="str">
            <v>Fantroy</v>
          </cell>
          <cell r="C300806" t="str">
            <v>Tony</v>
          </cell>
        </row>
        <row r="300807">
          <cell r="A300807">
            <v>133911</v>
          </cell>
          <cell r="B300807" t="str">
            <v>Jeffery</v>
          </cell>
          <cell r="C300807" t="str">
            <v>Joseph</v>
          </cell>
        </row>
        <row r="300808">
          <cell r="A300808">
            <v>134444</v>
          </cell>
          <cell r="B300808" t="str">
            <v>Phillips</v>
          </cell>
          <cell r="C300808" t="str">
            <v>Jimmy</v>
          </cell>
        </row>
        <row r="300809">
          <cell r="A300809">
            <v>134446</v>
          </cell>
          <cell r="B300809" t="str">
            <v>Bailey</v>
          </cell>
          <cell r="C300809" t="str">
            <v>David</v>
          </cell>
        </row>
        <row r="300810">
          <cell r="A300810">
            <v>134479</v>
          </cell>
          <cell r="B300810" t="str">
            <v>Henry</v>
          </cell>
          <cell r="C300810" t="str">
            <v>Calvin</v>
          </cell>
        </row>
        <row r="300811">
          <cell r="A300811">
            <v>134501</v>
          </cell>
          <cell r="B300811" t="str">
            <v>Davis</v>
          </cell>
          <cell r="C300811" t="str">
            <v>James</v>
          </cell>
        </row>
        <row r="300812">
          <cell r="A300812">
            <v>133938</v>
          </cell>
          <cell r="B300812" t="str">
            <v>Gamble</v>
          </cell>
          <cell r="C300812" t="str">
            <v>Edrick</v>
          </cell>
        </row>
        <row r="300813">
          <cell r="A300813">
            <v>133950</v>
          </cell>
          <cell r="B300813" t="str">
            <v>Christian</v>
          </cell>
          <cell r="C300813" t="str">
            <v>Barry</v>
          </cell>
        </row>
        <row r="300814">
          <cell r="A300814">
            <v>133962</v>
          </cell>
          <cell r="B300814" t="str">
            <v>Rigdon</v>
          </cell>
          <cell r="C300814" t="str">
            <v>James</v>
          </cell>
        </row>
        <row r="300815">
          <cell r="A300815">
            <v>133964</v>
          </cell>
          <cell r="B300815" t="str">
            <v>Smith</v>
          </cell>
          <cell r="C300815" t="str">
            <v>Roger</v>
          </cell>
        </row>
        <row r="300816">
          <cell r="A300816">
            <v>133972</v>
          </cell>
          <cell r="B300816" t="str">
            <v>Rice</v>
          </cell>
          <cell r="C300816" t="str">
            <v>Walter</v>
          </cell>
        </row>
        <row r="300817">
          <cell r="A300817">
            <v>133978</v>
          </cell>
          <cell r="B300817" t="str">
            <v>Vines</v>
          </cell>
          <cell r="C300817" t="str">
            <v>Orlander</v>
          </cell>
        </row>
        <row r="300818">
          <cell r="A300818">
            <v>133987</v>
          </cell>
          <cell r="B300818" t="str">
            <v>Evans</v>
          </cell>
          <cell r="C300818" t="str">
            <v>Ray</v>
          </cell>
        </row>
        <row r="300819">
          <cell r="A300819">
            <v>134009</v>
          </cell>
          <cell r="B300819" t="str">
            <v>Brown</v>
          </cell>
          <cell r="C300819" t="str">
            <v>Ronnie</v>
          </cell>
        </row>
        <row r="300820">
          <cell r="A300820">
            <v>134011</v>
          </cell>
          <cell r="B300820" t="str">
            <v>Donnell</v>
          </cell>
          <cell r="C300820" t="str">
            <v>Larry</v>
          </cell>
        </row>
        <row r="300821">
          <cell r="A300821">
            <v>134018</v>
          </cell>
          <cell r="B300821" t="str">
            <v>Thomas</v>
          </cell>
          <cell r="C300821" t="str">
            <v>Michael</v>
          </cell>
        </row>
        <row r="300822">
          <cell r="A300822">
            <v>134032</v>
          </cell>
          <cell r="B300822" t="str">
            <v>Atkinson</v>
          </cell>
          <cell r="C300822" t="str">
            <v>Terry</v>
          </cell>
        </row>
        <row r="300823">
          <cell r="A300823">
            <v>134033</v>
          </cell>
          <cell r="B300823" t="str">
            <v>Bircheat</v>
          </cell>
          <cell r="C300823" t="str">
            <v>Kenneth</v>
          </cell>
        </row>
        <row r="300824">
          <cell r="A300824">
            <v>134034</v>
          </cell>
          <cell r="B300824" t="str">
            <v>Craig</v>
          </cell>
          <cell r="C300824" t="str">
            <v>Cecil</v>
          </cell>
        </row>
        <row r="300825">
          <cell r="A300825">
            <v>134040</v>
          </cell>
          <cell r="B300825" t="str">
            <v>Dotson</v>
          </cell>
          <cell r="C300825" t="str">
            <v>Richard</v>
          </cell>
        </row>
        <row r="300826">
          <cell r="A300826">
            <v>134044</v>
          </cell>
          <cell r="B300826" t="str">
            <v>Nichols</v>
          </cell>
          <cell r="C300826" t="str">
            <v>Bobby</v>
          </cell>
        </row>
        <row r="300827">
          <cell r="A300827">
            <v>134045</v>
          </cell>
          <cell r="B300827" t="str">
            <v>Barron</v>
          </cell>
          <cell r="C300827" t="str">
            <v>Harold</v>
          </cell>
        </row>
        <row r="300828">
          <cell r="A300828">
            <v>134048</v>
          </cell>
          <cell r="B300828" t="str">
            <v>Hendon</v>
          </cell>
          <cell r="C300828" t="str">
            <v>James</v>
          </cell>
        </row>
        <row r="300829">
          <cell r="A300829">
            <v>134066</v>
          </cell>
          <cell r="B300829" t="str">
            <v>White</v>
          </cell>
          <cell r="C300829" t="str">
            <v>Juan</v>
          </cell>
        </row>
        <row r="300830">
          <cell r="A300830">
            <v>134090</v>
          </cell>
          <cell r="B300830" t="str">
            <v>Hamm</v>
          </cell>
          <cell r="C300830" t="str">
            <v>John</v>
          </cell>
        </row>
        <row r="300831">
          <cell r="A300831">
            <v>134092</v>
          </cell>
          <cell r="B300831" t="str">
            <v>Johnson</v>
          </cell>
          <cell r="C300831" t="str">
            <v>Leon</v>
          </cell>
        </row>
        <row r="300832">
          <cell r="A300832">
            <v>134115</v>
          </cell>
          <cell r="B300832" t="str">
            <v>Meggs</v>
          </cell>
          <cell r="C300832" t="str">
            <v>Larry</v>
          </cell>
        </row>
        <row r="300833">
          <cell r="A300833">
            <v>134130</v>
          </cell>
          <cell r="B300833" t="str">
            <v>Elliott</v>
          </cell>
          <cell r="C300833" t="str">
            <v>Larry</v>
          </cell>
        </row>
        <row r="300834">
          <cell r="A300834">
            <v>134133</v>
          </cell>
          <cell r="B300834" t="str">
            <v>Hopkins</v>
          </cell>
          <cell r="C300834" t="str">
            <v>Ricky</v>
          </cell>
        </row>
        <row r="300835">
          <cell r="A300835">
            <v>134134</v>
          </cell>
          <cell r="B300835" t="str">
            <v>Hymer</v>
          </cell>
          <cell r="C300835" t="str">
            <v>John</v>
          </cell>
        </row>
        <row r="300836">
          <cell r="A300836">
            <v>134157</v>
          </cell>
          <cell r="B300836" t="str">
            <v>Eiland</v>
          </cell>
          <cell r="C300836" t="str">
            <v>David</v>
          </cell>
        </row>
        <row r="300837">
          <cell r="A300837">
            <v>134163</v>
          </cell>
          <cell r="B300837" t="str">
            <v>King</v>
          </cell>
          <cell r="C300837" t="str">
            <v>George</v>
          </cell>
        </row>
        <row r="300838">
          <cell r="A300838">
            <v>134172</v>
          </cell>
          <cell r="B300838" t="str">
            <v>Wilson</v>
          </cell>
          <cell r="C300838" t="str">
            <v>James</v>
          </cell>
        </row>
        <row r="300839">
          <cell r="A300839">
            <v>134174</v>
          </cell>
          <cell r="B300839" t="str">
            <v>Tramble</v>
          </cell>
          <cell r="C300839" t="str">
            <v>Freddie</v>
          </cell>
        </row>
        <row r="300840">
          <cell r="A300840">
            <v>134188</v>
          </cell>
          <cell r="B300840" t="str">
            <v>Graffeo</v>
          </cell>
          <cell r="C300840" t="str">
            <v>John</v>
          </cell>
        </row>
        <row r="300841">
          <cell r="A300841">
            <v>134226</v>
          </cell>
          <cell r="B300841" t="str">
            <v>Thomas</v>
          </cell>
          <cell r="C300841" t="str">
            <v>Larry</v>
          </cell>
        </row>
        <row r="300842">
          <cell r="A300842">
            <v>134235</v>
          </cell>
          <cell r="B300842" t="str">
            <v>Davis</v>
          </cell>
          <cell r="C300842" t="str">
            <v>Nathaniel</v>
          </cell>
        </row>
        <row r="300843">
          <cell r="A300843">
            <v>134523</v>
          </cell>
          <cell r="B300843" t="str">
            <v>Williams</v>
          </cell>
          <cell r="C300843" t="str">
            <v>Henry</v>
          </cell>
        </row>
        <row r="300844">
          <cell r="A300844">
            <v>134527</v>
          </cell>
          <cell r="B300844" t="str">
            <v>Kennedy</v>
          </cell>
          <cell r="C300844" t="str">
            <v>Alan</v>
          </cell>
        </row>
        <row r="300845">
          <cell r="A300845">
            <v>134536</v>
          </cell>
          <cell r="B300845" t="str">
            <v>Benion</v>
          </cell>
          <cell r="C300845" t="str">
            <v>Charles</v>
          </cell>
        </row>
        <row r="300846">
          <cell r="A300846">
            <v>134561</v>
          </cell>
          <cell r="B300846" t="str">
            <v>Hand</v>
          </cell>
          <cell r="C300846" t="str">
            <v>Robert</v>
          </cell>
        </row>
        <row r="300847">
          <cell r="A300847">
            <v>134562</v>
          </cell>
          <cell r="B300847" t="str">
            <v>Rush</v>
          </cell>
          <cell r="C300847" t="str">
            <v>Leroy</v>
          </cell>
        </row>
        <row r="300848">
          <cell r="A300848">
            <v>134564</v>
          </cell>
          <cell r="B300848" t="str">
            <v>Patronas</v>
          </cell>
          <cell r="C300848" t="str">
            <v>Phillip</v>
          </cell>
        </row>
        <row r="300849">
          <cell r="A300849">
            <v>134571</v>
          </cell>
          <cell r="B300849" t="str">
            <v>Shufford</v>
          </cell>
          <cell r="C300849" t="str">
            <v>Willie</v>
          </cell>
        </row>
        <row r="300850">
          <cell r="A300850">
            <v>134575</v>
          </cell>
          <cell r="B300850" t="str">
            <v>Gothard</v>
          </cell>
          <cell r="C300850" t="str">
            <v>Hollis</v>
          </cell>
        </row>
        <row r="300851">
          <cell r="A300851">
            <v>130536</v>
          </cell>
          <cell r="B300851" t="str">
            <v>Acker</v>
          </cell>
          <cell r="C300851" t="str">
            <v>James</v>
          </cell>
        </row>
        <row r="300852">
          <cell r="A300852">
            <v>130553</v>
          </cell>
          <cell r="B300852" t="str">
            <v>Lucious</v>
          </cell>
          <cell r="C300852" t="str">
            <v>Clarence</v>
          </cell>
        </row>
        <row r="300853">
          <cell r="A300853">
            <v>130556</v>
          </cell>
          <cell r="B300853" t="str">
            <v>Mitchell</v>
          </cell>
          <cell r="C300853" t="str">
            <v>Joseph</v>
          </cell>
        </row>
        <row r="300854">
          <cell r="A300854">
            <v>130560</v>
          </cell>
          <cell r="B300854" t="str">
            <v>Nixon</v>
          </cell>
          <cell r="C300854" t="str">
            <v>Samuel</v>
          </cell>
        </row>
        <row r="300855">
          <cell r="A300855">
            <v>130565</v>
          </cell>
          <cell r="B300855" t="str">
            <v>Ramsey</v>
          </cell>
          <cell r="C300855" t="str">
            <v>Rodney</v>
          </cell>
        </row>
        <row r="300856">
          <cell r="A300856">
            <v>130568</v>
          </cell>
          <cell r="B300856" t="str">
            <v>Rivers</v>
          </cell>
          <cell r="C300856" t="str">
            <v>Alphonso</v>
          </cell>
        </row>
        <row r="300857">
          <cell r="A300857">
            <v>130119</v>
          </cell>
          <cell r="B300857" t="str">
            <v>Cosby</v>
          </cell>
          <cell r="C300857" t="str">
            <v>Evan</v>
          </cell>
        </row>
        <row r="300858">
          <cell r="A300858">
            <v>130127</v>
          </cell>
          <cell r="B300858" t="str">
            <v>King</v>
          </cell>
          <cell r="C300858" t="str">
            <v>Jerry</v>
          </cell>
        </row>
        <row r="300859">
          <cell r="A300859">
            <v>130135</v>
          </cell>
          <cell r="B300859" t="str">
            <v>Harrison</v>
          </cell>
          <cell r="C300859" t="str">
            <v>Glenn</v>
          </cell>
        </row>
        <row r="300860">
          <cell r="A300860">
            <v>130138</v>
          </cell>
          <cell r="B300860" t="str">
            <v>Hutchinson</v>
          </cell>
          <cell r="C300860" t="str">
            <v>Gary</v>
          </cell>
        </row>
        <row r="300861">
          <cell r="A300861">
            <v>130145</v>
          </cell>
          <cell r="B300861" t="str">
            <v>Talley</v>
          </cell>
          <cell r="C300861" t="str">
            <v>Christine</v>
          </cell>
        </row>
        <row r="300862">
          <cell r="A300862">
            <v>130157</v>
          </cell>
          <cell r="B300862" t="str">
            <v>Walker</v>
          </cell>
          <cell r="C300862" t="str">
            <v>Barbara</v>
          </cell>
        </row>
        <row r="300863">
          <cell r="A300863">
            <v>130158</v>
          </cell>
          <cell r="B300863" t="str">
            <v>Walters</v>
          </cell>
          <cell r="C300863" t="str">
            <v>A</v>
          </cell>
        </row>
        <row r="300864">
          <cell r="A300864">
            <v>130177</v>
          </cell>
          <cell r="B300864" t="str">
            <v>Reynolds</v>
          </cell>
          <cell r="C300864" t="str">
            <v>Charles</v>
          </cell>
        </row>
        <row r="300865">
          <cell r="A300865">
            <v>130179</v>
          </cell>
          <cell r="B300865" t="str">
            <v>Styskul</v>
          </cell>
          <cell r="C300865" t="str">
            <v>William</v>
          </cell>
        </row>
        <row r="300866">
          <cell r="A300866">
            <v>130188</v>
          </cell>
          <cell r="B300866" t="str">
            <v>Price</v>
          </cell>
          <cell r="C300866" t="str">
            <v>James</v>
          </cell>
        </row>
        <row r="300867">
          <cell r="A300867">
            <v>130198</v>
          </cell>
          <cell r="B300867" t="str">
            <v>Bowman</v>
          </cell>
          <cell r="C300867" t="str">
            <v>Larry</v>
          </cell>
        </row>
        <row r="300868">
          <cell r="A300868">
            <v>130210</v>
          </cell>
          <cell r="B300868" t="str">
            <v>Hubble</v>
          </cell>
          <cell r="C300868" t="str">
            <v>Jeff</v>
          </cell>
        </row>
        <row r="300869">
          <cell r="A300869">
            <v>130212</v>
          </cell>
          <cell r="B300869" t="str">
            <v>Parrish</v>
          </cell>
          <cell r="C300869" t="str">
            <v>Jerry</v>
          </cell>
        </row>
        <row r="300870">
          <cell r="A300870">
            <v>130264</v>
          </cell>
          <cell r="B300870" t="str">
            <v>Smith</v>
          </cell>
          <cell r="C300870" t="str">
            <v>Johnny</v>
          </cell>
        </row>
        <row r="300871">
          <cell r="A300871">
            <v>130266</v>
          </cell>
          <cell r="B300871" t="str">
            <v>Williams</v>
          </cell>
          <cell r="C300871" t="str">
            <v>Lewis</v>
          </cell>
        </row>
        <row r="300872">
          <cell r="A300872">
            <v>130576</v>
          </cell>
          <cell r="B300872" t="str">
            <v>Coach</v>
          </cell>
          <cell r="C300872" t="str">
            <v>Shirley</v>
          </cell>
        </row>
        <row r="300873">
          <cell r="A300873">
            <v>130577</v>
          </cell>
          <cell r="B300873" t="str">
            <v>Simmons</v>
          </cell>
          <cell r="C300873" t="str">
            <v>James</v>
          </cell>
        </row>
        <row r="300874">
          <cell r="A300874">
            <v>130580</v>
          </cell>
          <cell r="B300874" t="str">
            <v>Wilson</v>
          </cell>
          <cell r="C300874" t="str">
            <v>Ricky</v>
          </cell>
        </row>
        <row r="300875">
          <cell r="A300875">
            <v>130588</v>
          </cell>
          <cell r="B300875" t="str">
            <v>Brannon</v>
          </cell>
          <cell r="C300875" t="str">
            <v>Frankie</v>
          </cell>
        </row>
        <row r="300876">
          <cell r="A300876">
            <v>130612</v>
          </cell>
          <cell r="B300876" t="str">
            <v>Shoulders</v>
          </cell>
          <cell r="C300876" t="str">
            <v>George</v>
          </cell>
        </row>
        <row r="300877">
          <cell r="A300877">
            <v>130613</v>
          </cell>
          <cell r="B300877" t="str">
            <v>Mccauley</v>
          </cell>
          <cell r="C300877" t="str">
            <v>Roosevelt</v>
          </cell>
        </row>
        <row r="300878">
          <cell r="A300878">
            <v>130622</v>
          </cell>
          <cell r="B300878" t="str">
            <v>Powell</v>
          </cell>
          <cell r="C300878" t="str">
            <v>James</v>
          </cell>
        </row>
        <row r="300879">
          <cell r="A300879">
            <v>130650</v>
          </cell>
          <cell r="B300879" t="str">
            <v>Means</v>
          </cell>
          <cell r="C300879" t="str">
            <v>Alvin</v>
          </cell>
        </row>
        <row r="300880">
          <cell r="A300880">
            <v>130276</v>
          </cell>
          <cell r="B300880" t="str">
            <v>Dixon</v>
          </cell>
          <cell r="C300880" t="str">
            <v>Deborah</v>
          </cell>
        </row>
        <row r="300881">
          <cell r="A300881">
            <v>130283</v>
          </cell>
          <cell r="B300881" t="str">
            <v>Owen</v>
          </cell>
          <cell r="C300881" t="str">
            <v>Robert</v>
          </cell>
        </row>
        <row r="300882">
          <cell r="A300882">
            <v>130303</v>
          </cell>
          <cell r="B300882" t="str">
            <v>Gregory</v>
          </cell>
          <cell r="C300882" t="str">
            <v>Paul</v>
          </cell>
        </row>
        <row r="300883">
          <cell r="A300883">
            <v>130319</v>
          </cell>
          <cell r="B300883" t="str">
            <v>Huskey</v>
          </cell>
          <cell r="C300883" t="str">
            <v>Van</v>
          </cell>
        </row>
        <row r="300884">
          <cell r="A300884">
            <v>130335</v>
          </cell>
          <cell r="B300884" t="str">
            <v>Russell</v>
          </cell>
          <cell r="C300884" t="str">
            <v>Larry</v>
          </cell>
        </row>
        <row r="300885">
          <cell r="A300885">
            <v>131361</v>
          </cell>
          <cell r="B300885" t="str">
            <v>Collins</v>
          </cell>
          <cell r="C300885" t="str">
            <v>Albert</v>
          </cell>
        </row>
        <row r="300886">
          <cell r="A300886">
            <v>131367</v>
          </cell>
          <cell r="B300886" t="str">
            <v>Hampton</v>
          </cell>
          <cell r="C300886" t="str">
            <v>Clay</v>
          </cell>
        </row>
        <row r="300887">
          <cell r="A300887">
            <v>131376</v>
          </cell>
          <cell r="B300887" t="str">
            <v>Tynon</v>
          </cell>
          <cell r="C300887" t="str">
            <v>Ronald</v>
          </cell>
        </row>
        <row r="300888">
          <cell r="A300888">
            <v>131386</v>
          </cell>
          <cell r="B300888" t="str">
            <v>Raby</v>
          </cell>
          <cell r="C300888" t="str">
            <v>Kenneth</v>
          </cell>
        </row>
        <row r="300889">
          <cell r="A300889">
            <v>131388</v>
          </cell>
          <cell r="B300889" t="str">
            <v>Radford</v>
          </cell>
          <cell r="C300889" t="str">
            <v>Rickey</v>
          </cell>
        </row>
        <row r="300890">
          <cell r="A300890">
            <v>131391</v>
          </cell>
          <cell r="B300890" t="str">
            <v>Horton</v>
          </cell>
          <cell r="C300890" t="str">
            <v>Damon</v>
          </cell>
        </row>
        <row r="300891">
          <cell r="A300891">
            <v>131407</v>
          </cell>
          <cell r="B300891" t="str">
            <v>Donner</v>
          </cell>
          <cell r="C300891" t="str">
            <v>Diane</v>
          </cell>
        </row>
        <row r="300892">
          <cell r="A300892">
            <v>131432</v>
          </cell>
          <cell r="B300892" t="str">
            <v>Dodd</v>
          </cell>
          <cell r="C300892" t="str">
            <v>Guy</v>
          </cell>
        </row>
        <row r="300893">
          <cell r="A300893">
            <v>131433</v>
          </cell>
          <cell r="B300893" t="str">
            <v>Lemaster</v>
          </cell>
          <cell r="C300893" t="str">
            <v>James</v>
          </cell>
        </row>
        <row r="300894">
          <cell r="A300894">
            <v>131446</v>
          </cell>
          <cell r="B300894" t="str">
            <v>Owens</v>
          </cell>
          <cell r="C300894" t="str">
            <v>Jimmy</v>
          </cell>
        </row>
        <row r="300895">
          <cell r="A300895">
            <v>131447</v>
          </cell>
          <cell r="B300895" t="str">
            <v>Gullatt</v>
          </cell>
          <cell r="C300895" t="str">
            <v>Loretta</v>
          </cell>
        </row>
        <row r="300896">
          <cell r="A300896">
            <v>131448</v>
          </cell>
          <cell r="B300896" t="str">
            <v>Williams</v>
          </cell>
          <cell r="C300896" t="str">
            <v>Wanda</v>
          </cell>
        </row>
        <row r="300897">
          <cell r="A300897">
            <v>131458</v>
          </cell>
          <cell r="B300897" t="str">
            <v>Mccormack</v>
          </cell>
          <cell r="C300897" t="str">
            <v>D</v>
          </cell>
        </row>
        <row r="300898">
          <cell r="A300898">
            <v>131462</v>
          </cell>
          <cell r="B300898" t="str">
            <v>Sullivan</v>
          </cell>
          <cell r="C300898" t="str">
            <v>Bryant</v>
          </cell>
        </row>
        <row r="300899">
          <cell r="A300899">
            <v>130674</v>
          </cell>
          <cell r="B300899" t="str">
            <v>Cole</v>
          </cell>
          <cell r="C300899" t="str">
            <v>Willie</v>
          </cell>
        </row>
        <row r="300900">
          <cell r="A300900">
            <v>130689</v>
          </cell>
          <cell r="B300900" t="str">
            <v>Bullock</v>
          </cell>
          <cell r="C300900" t="str">
            <v>William</v>
          </cell>
        </row>
        <row r="300901">
          <cell r="A300901">
            <v>130691</v>
          </cell>
          <cell r="B300901" t="str">
            <v>Williams</v>
          </cell>
          <cell r="C300901" t="str">
            <v>Richard</v>
          </cell>
        </row>
        <row r="300902">
          <cell r="A300902">
            <v>130692</v>
          </cell>
          <cell r="B300902" t="str">
            <v>Vega</v>
          </cell>
          <cell r="C300902" t="str">
            <v>Delores</v>
          </cell>
        </row>
        <row r="300903">
          <cell r="A300903">
            <v>130693</v>
          </cell>
          <cell r="B300903" t="str">
            <v>Brock</v>
          </cell>
          <cell r="C300903" t="str">
            <v>John</v>
          </cell>
        </row>
        <row r="300904">
          <cell r="A300904">
            <v>130704</v>
          </cell>
          <cell r="B300904" t="str">
            <v>Vick</v>
          </cell>
          <cell r="C300904" t="str">
            <v>Hester</v>
          </cell>
        </row>
        <row r="300905">
          <cell r="A300905">
            <v>130707</v>
          </cell>
          <cell r="B300905" t="str">
            <v>Mcreynolds</v>
          </cell>
          <cell r="C300905" t="str">
            <v>Kelvin</v>
          </cell>
        </row>
        <row r="300906">
          <cell r="A300906">
            <v>130720</v>
          </cell>
          <cell r="B300906" t="str">
            <v>Kelley</v>
          </cell>
          <cell r="C300906" t="str">
            <v>Thomas</v>
          </cell>
        </row>
        <row r="300907">
          <cell r="A300907">
            <v>130721</v>
          </cell>
          <cell r="B300907" t="str">
            <v>Johnson</v>
          </cell>
          <cell r="C300907" t="str">
            <v>Joe</v>
          </cell>
        </row>
        <row r="300908">
          <cell r="A300908">
            <v>130722</v>
          </cell>
          <cell r="B300908" t="str">
            <v>Hagood</v>
          </cell>
          <cell r="C300908" t="str">
            <v>Jerry</v>
          </cell>
        </row>
        <row r="300909">
          <cell r="A300909">
            <v>130723</v>
          </cell>
          <cell r="B300909" t="str">
            <v>Mcclain</v>
          </cell>
          <cell r="C300909" t="str">
            <v>Lovetta</v>
          </cell>
        </row>
        <row r="300910">
          <cell r="A300910">
            <v>130737</v>
          </cell>
          <cell r="B300910" t="str">
            <v>Grant</v>
          </cell>
          <cell r="C300910" t="str">
            <v>Reginald</v>
          </cell>
        </row>
        <row r="300911">
          <cell r="A300911">
            <v>130748</v>
          </cell>
          <cell r="B300911" t="str">
            <v>Jackson</v>
          </cell>
          <cell r="C300911" t="str">
            <v>Beverly</v>
          </cell>
        </row>
        <row r="300912">
          <cell r="A300912">
            <v>130764</v>
          </cell>
          <cell r="B300912" t="str">
            <v>Ervin</v>
          </cell>
          <cell r="C300912" t="str">
            <v>Forrest</v>
          </cell>
        </row>
        <row r="300913">
          <cell r="A300913">
            <v>130793</v>
          </cell>
          <cell r="B300913" t="str">
            <v>Anderson</v>
          </cell>
          <cell r="C300913" t="str">
            <v>Josephus</v>
          </cell>
        </row>
        <row r="300914">
          <cell r="A300914">
            <v>130817</v>
          </cell>
          <cell r="B300914" t="str">
            <v>Moore</v>
          </cell>
          <cell r="C300914" t="str">
            <v>Ricky</v>
          </cell>
        </row>
        <row r="300915">
          <cell r="A300915">
            <v>130826</v>
          </cell>
          <cell r="B300915" t="str">
            <v>Smith</v>
          </cell>
          <cell r="C300915" t="str">
            <v>Norman</v>
          </cell>
        </row>
        <row r="300916">
          <cell r="A300916">
            <v>130829</v>
          </cell>
          <cell r="B300916" t="str">
            <v>Wood</v>
          </cell>
          <cell r="C300916" t="str">
            <v>Howard</v>
          </cell>
        </row>
        <row r="300917">
          <cell r="A300917">
            <v>130847</v>
          </cell>
          <cell r="B300917" t="str">
            <v>Crabtree</v>
          </cell>
          <cell r="C300917" t="str">
            <v>James</v>
          </cell>
        </row>
        <row r="300918">
          <cell r="A300918">
            <v>130864</v>
          </cell>
          <cell r="B300918" t="str">
            <v>Allen</v>
          </cell>
          <cell r="C300918" t="str">
            <v>Roger</v>
          </cell>
        </row>
        <row r="300919">
          <cell r="A300919">
            <v>130877</v>
          </cell>
          <cell r="B300919" t="str">
            <v>Scott</v>
          </cell>
          <cell r="C300919" t="str">
            <v>John</v>
          </cell>
        </row>
        <row r="300920">
          <cell r="A300920">
            <v>130883</v>
          </cell>
          <cell r="B300920" t="str">
            <v>James</v>
          </cell>
          <cell r="C300920" t="str">
            <v>Owen</v>
          </cell>
        </row>
        <row r="300921">
          <cell r="A300921">
            <v>130894</v>
          </cell>
          <cell r="B300921" t="str">
            <v>Cunningham</v>
          </cell>
          <cell r="C300921" t="str">
            <v>Alvin</v>
          </cell>
        </row>
        <row r="300922">
          <cell r="A300922">
            <v>130896</v>
          </cell>
          <cell r="B300922" t="str">
            <v>Marshall</v>
          </cell>
          <cell r="C300922" t="str">
            <v>Henry</v>
          </cell>
        </row>
        <row r="300923">
          <cell r="A300923">
            <v>130907</v>
          </cell>
          <cell r="B300923" t="str">
            <v>Rogers</v>
          </cell>
          <cell r="C300923" t="str">
            <v>George</v>
          </cell>
        </row>
        <row r="300924">
          <cell r="A300924">
            <v>130909</v>
          </cell>
          <cell r="B300924" t="str">
            <v>Stover</v>
          </cell>
          <cell r="C300924" t="str">
            <v>Robert</v>
          </cell>
        </row>
        <row r="300925">
          <cell r="A300925">
            <v>130913</v>
          </cell>
          <cell r="B300925" t="str">
            <v>Dennis</v>
          </cell>
          <cell r="C300925" t="str">
            <v>Fredrick</v>
          </cell>
        </row>
        <row r="300926">
          <cell r="A300926">
            <v>130915</v>
          </cell>
          <cell r="B300926" t="str">
            <v>Goans</v>
          </cell>
          <cell r="C300926" t="str">
            <v>Gregory</v>
          </cell>
        </row>
        <row r="300927">
          <cell r="A300927">
            <v>130929</v>
          </cell>
          <cell r="B300927" t="str">
            <v>Lawrence</v>
          </cell>
          <cell r="C300927" t="str">
            <v>James</v>
          </cell>
        </row>
        <row r="300928">
          <cell r="A300928">
            <v>130962</v>
          </cell>
          <cell r="B300928" t="str">
            <v>Cruse</v>
          </cell>
          <cell r="C300928" t="str">
            <v>John</v>
          </cell>
        </row>
        <row r="300929">
          <cell r="A300929">
            <v>130979</v>
          </cell>
          <cell r="B300929" t="str">
            <v>Duncan</v>
          </cell>
          <cell r="C300929" t="str">
            <v>Marty</v>
          </cell>
        </row>
        <row r="300930">
          <cell r="A300930">
            <v>130983</v>
          </cell>
          <cell r="B300930" t="str">
            <v>Clark</v>
          </cell>
          <cell r="C300930" t="str">
            <v>Allen</v>
          </cell>
        </row>
        <row r="300931">
          <cell r="A300931">
            <v>131475</v>
          </cell>
          <cell r="B300931" t="str">
            <v>Tucker</v>
          </cell>
          <cell r="C300931" t="str">
            <v>Samuel</v>
          </cell>
        </row>
        <row r="300932">
          <cell r="A300932">
            <v>131502</v>
          </cell>
          <cell r="B300932" t="str">
            <v>Arnold</v>
          </cell>
          <cell r="C300932" t="str">
            <v>John</v>
          </cell>
        </row>
        <row r="300933">
          <cell r="A300933">
            <v>131550</v>
          </cell>
          <cell r="B300933" t="str">
            <v>Green</v>
          </cell>
          <cell r="C300933" t="str">
            <v>Barbara</v>
          </cell>
        </row>
        <row r="300934">
          <cell r="A300934">
            <v>134592</v>
          </cell>
          <cell r="B300934" t="str">
            <v>Lacey</v>
          </cell>
          <cell r="C300934" t="str">
            <v>Allen</v>
          </cell>
        </row>
        <row r="300935">
          <cell r="A300935">
            <v>134593</v>
          </cell>
          <cell r="B300935" t="str">
            <v>Seldon</v>
          </cell>
          <cell r="C300935" t="str">
            <v>Leroy</v>
          </cell>
        </row>
        <row r="300936">
          <cell r="A300936">
            <v>134604</v>
          </cell>
          <cell r="B300936" t="str">
            <v>Simmons</v>
          </cell>
          <cell r="C300936" t="str">
            <v>Joey</v>
          </cell>
        </row>
        <row r="300937">
          <cell r="A300937">
            <v>134605</v>
          </cell>
          <cell r="B300937" t="str">
            <v>Tindell</v>
          </cell>
          <cell r="C300937" t="str">
            <v>David</v>
          </cell>
        </row>
        <row r="300938">
          <cell r="A300938">
            <v>134611</v>
          </cell>
          <cell r="B300938" t="str">
            <v>Perry</v>
          </cell>
          <cell r="C300938" t="str">
            <v>Willie</v>
          </cell>
        </row>
        <row r="300939">
          <cell r="A300939">
            <v>134620</v>
          </cell>
          <cell r="B300939" t="str">
            <v>Erwin</v>
          </cell>
          <cell r="C300939" t="str">
            <v>Barbara</v>
          </cell>
        </row>
        <row r="300940">
          <cell r="A300940">
            <v>134640</v>
          </cell>
          <cell r="B300940" t="str">
            <v>Carlis</v>
          </cell>
          <cell r="C300940" t="str">
            <v>Gregory</v>
          </cell>
        </row>
        <row r="300941">
          <cell r="A300941">
            <v>134653</v>
          </cell>
          <cell r="B300941" t="str">
            <v>White</v>
          </cell>
          <cell r="C300941" t="str">
            <v>Lloyd</v>
          </cell>
        </row>
        <row r="300942">
          <cell r="A300942">
            <v>134655</v>
          </cell>
          <cell r="B300942" t="str">
            <v>Bell</v>
          </cell>
          <cell r="C300942" t="str">
            <v>John</v>
          </cell>
        </row>
        <row r="300943">
          <cell r="A300943">
            <v>134656</v>
          </cell>
          <cell r="B300943" t="str">
            <v>Fitts</v>
          </cell>
          <cell r="C300943" t="str">
            <v>Lee</v>
          </cell>
        </row>
        <row r="300944">
          <cell r="A300944">
            <v>134659</v>
          </cell>
          <cell r="B300944" t="str">
            <v>Toyer</v>
          </cell>
          <cell r="C300944" t="str">
            <v>William</v>
          </cell>
        </row>
        <row r="300945">
          <cell r="A300945">
            <v>134683</v>
          </cell>
          <cell r="B300945" t="str">
            <v>Hayes</v>
          </cell>
          <cell r="C300945" t="str">
            <v>Leslie</v>
          </cell>
        </row>
        <row r="300946">
          <cell r="A300946">
            <v>134702</v>
          </cell>
          <cell r="B300946" t="str">
            <v>Pettway</v>
          </cell>
          <cell r="C300946" t="str">
            <v>Rose</v>
          </cell>
        </row>
        <row r="300947">
          <cell r="A300947">
            <v>134709</v>
          </cell>
          <cell r="B300947" t="str">
            <v>Bragg</v>
          </cell>
          <cell r="C300947" t="str">
            <v>Carl</v>
          </cell>
        </row>
        <row r="300948">
          <cell r="A300948">
            <v>134710</v>
          </cell>
          <cell r="B300948" t="str">
            <v>Mcpherson</v>
          </cell>
          <cell r="C300948" t="str">
            <v>Glen</v>
          </cell>
        </row>
        <row r="300949">
          <cell r="A300949">
            <v>134726</v>
          </cell>
          <cell r="B300949" t="str">
            <v>Jordon</v>
          </cell>
          <cell r="C300949" t="str">
            <v>Jessie</v>
          </cell>
        </row>
        <row r="300950">
          <cell r="A300950">
            <v>134743</v>
          </cell>
          <cell r="B300950" t="str">
            <v>Holcombe</v>
          </cell>
          <cell r="C300950" t="str">
            <v>Johnny</v>
          </cell>
        </row>
        <row r="300951">
          <cell r="A300951">
            <v>134746</v>
          </cell>
          <cell r="B300951" t="str">
            <v>Cheeks</v>
          </cell>
          <cell r="C300951" t="str">
            <v>Dewayne</v>
          </cell>
        </row>
        <row r="300952">
          <cell r="A300952">
            <v>134762</v>
          </cell>
          <cell r="B300952" t="str">
            <v>Jones</v>
          </cell>
          <cell r="C300952" t="str">
            <v>Bobby</v>
          </cell>
        </row>
        <row r="300953">
          <cell r="A300953">
            <v>134768</v>
          </cell>
          <cell r="B300953" t="str">
            <v>Forte</v>
          </cell>
          <cell r="C300953" t="str">
            <v>Richard</v>
          </cell>
        </row>
        <row r="300954">
          <cell r="A300954">
            <v>134251</v>
          </cell>
          <cell r="B300954" t="str">
            <v>Shaffer</v>
          </cell>
          <cell r="C300954" t="str">
            <v>Richard</v>
          </cell>
        </row>
        <row r="300955">
          <cell r="A300955">
            <v>134254</v>
          </cell>
          <cell r="B300955" t="str">
            <v>Tory</v>
          </cell>
          <cell r="C300955" t="str">
            <v>Thomas</v>
          </cell>
        </row>
        <row r="300956">
          <cell r="A300956">
            <v>134256</v>
          </cell>
          <cell r="B300956" t="str">
            <v>Malone</v>
          </cell>
          <cell r="C300956" t="str">
            <v>Robert</v>
          </cell>
        </row>
        <row r="300957">
          <cell r="A300957">
            <v>134272</v>
          </cell>
          <cell r="B300957" t="str">
            <v>Dotson</v>
          </cell>
          <cell r="C300957" t="str">
            <v>Herbert</v>
          </cell>
        </row>
        <row r="300958">
          <cell r="A300958">
            <v>134279</v>
          </cell>
          <cell r="B300958" t="str">
            <v>Hall</v>
          </cell>
          <cell r="C300958" t="str">
            <v>Thomas</v>
          </cell>
        </row>
        <row r="300959">
          <cell r="A300959">
            <v>134282</v>
          </cell>
          <cell r="B300959" t="str">
            <v>Paul</v>
          </cell>
          <cell r="C300959" t="str">
            <v>Walter</v>
          </cell>
        </row>
        <row r="300960">
          <cell r="A300960">
            <v>134295</v>
          </cell>
          <cell r="B300960" t="str">
            <v>Dailey</v>
          </cell>
          <cell r="C300960" t="str">
            <v>Bobbie</v>
          </cell>
        </row>
        <row r="300961">
          <cell r="A300961">
            <v>134309</v>
          </cell>
          <cell r="B300961" t="str">
            <v>Carlise</v>
          </cell>
          <cell r="C300961" t="str">
            <v>Cecil</v>
          </cell>
        </row>
        <row r="300962">
          <cell r="A300962">
            <v>134311</v>
          </cell>
          <cell r="B300962" t="str">
            <v>Hinds</v>
          </cell>
          <cell r="C300962" t="str">
            <v>Donald</v>
          </cell>
        </row>
        <row r="300963">
          <cell r="A300963">
            <v>134329</v>
          </cell>
          <cell r="B300963" t="str">
            <v>Hall</v>
          </cell>
          <cell r="C300963" t="str">
            <v>Kenneth</v>
          </cell>
        </row>
        <row r="300964">
          <cell r="A300964">
            <v>134332</v>
          </cell>
          <cell r="B300964" t="str">
            <v>Rush</v>
          </cell>
          <cell r="C300964" t="str">
            <v>Michael</v>
          </cell>
        </row>
        <row r="300965">
          <cell r="A300965">
            <v>134335</v>
          </cell>
          <cell r="B300965" t="str">
            <v>Hollen</v>
          </cell>
          <cell r="C300965" t="str">
            <v>Carrie</v>
          </cell>
        </row>
        <row r="300966">
          <cell r="A300966">
            <v>135335</v>
          </cell>
          <cell r="B300966" t="str">
            <v>Walker</v>
          </cell>
          <cell r="C300966" t="str">
            <v>Gary</v>
          </cell>
        </row>
        <row r="300967">
          <cell r="A300967">
            <v>135340</v>
          </cell>
          <cell r="B300967" t="str">
            <v>Allen</v>
          </cell>
          <cell r="C300967" t="str">
            <v>Danny</v>
          </cell>
        </row>
        <row r="300968">
          <cell r="A300968">
            <v>135346</v>
          </cell>
          <cell r="B300968" t="str">
            <v>Weaver</v>
          </cell>
          <cell r="C300968" t="str">
            <v>Michael</v>
          </cell>
        </row>
        <row r="300969">
          <cell r="A300969">
            <v>135359</v>
          </cell>
          <cell r="B300969" t="str">
            <v>Tipton</v>
          </cell>
          <cell r="C300969" t="str">
            <v>Bennie</v>
          </cell>
        </row>
        <row r="300970">
          <cell r="A300970">
            <v>135383</v>
          </cell>
          <cell r="B300970" t="str">
            <v>Coleman</v>
          </cell>
          <cell r="C300970" t="str">
            <v>Floyd</v>
          </cell>
        </row>
        <row r="300971">
          <cell r="A300971">
            <v>135384</v>
          </cell>
          <cell r="B300971" t="str">
            <v>Crawford</v>
          </cell>
          <cell r="C300971" t="str">
            <v>Jerry</v>
          </cell>
        </row>
        <row r="300972">
          <cell r="A300972">
            <v>135405</v>
          </cell>
          <cell r="B300972" t="str">
            <v>Nayman</v>
          </cell>
          <cell r="C300972" t="str">
            <v>George</v>
          </cell>
        </row>
        <row r="300973">
          <cell r="A300973">
            <v>135430</v>
          </cell>
          <cell r="B300973" t="str">
            <v>Johnson</v>
          </cell>
          <cell r="C300973" t="str">
            <v>Willie</v>
          </cell>
        </row>
        <row r="300974">
          <cell r="A300974">
            <v>135451</v>
          </cell>
          <cell r="B300974" t="str">
            <v>Williams</v>
          </cell>
          <cell r="C300974" t="str">
            <v>Orbrey</v>
          </cell>
        </row>
        <row r="300975">
          <cell r="A300975">
            <v>135465</v>
          </cell>
          <cell r="B300975" t="str">
            <v>Seay</v>
          </cell>
          <cell r="C300975" t="str">
            <v>Dennis</v>
          </cell>
        </row>
        <row r="300976">
          <cell r="A300976">
            <v>135486</v>
          </cell>
          <cell r="B300976" t="str">
            <v>Walker</v>
          </cell>
          <cell r="C300976" t="str">
            <v>Danny</v>
          </cell>
        </row>
        <row r="300977">
          <cell r="A300977">
            <v>134780</v>
          </cell>
          <cell r="B300977" t="str">
            <v>Inman</v>
          </cell>
          <cell r="C300977" t="str">
            <v>Jasper</v>
          </cell>
        </row>
        <row r="300978">
          <cell r="A300978">
            <v>134783</v>
          </cell>
          <cell r="B300978" t="str">
            <v>Robinson</v>
          </cell>
          <cell r="C300978" t="str">
            <v>Angel</v>
          </cell>
        </row>
        <row r="300979">
          <cell r="A300979">
            <v>134788</v>
          </cell>
          <cell r="B300979" t="str">
            <v>Cooper</v>
          </cell>
          <cell r="C300979" t="str">
            <v>Jerry</v>
          </cell>
        </row>
        <row r="300980">
          <cell r="A300980">
            <v>134789</v>
          </cell>
          <cell r="B300980" t="str">
            <v>Johnson</v>
          </cell>
          <cell r="C300980" t="str">
            <v>Marcus</v>
          </cell>
        </row>
        <row r="300981">
          <cell r="A300981">
            <v>134792</v>
          </cell>
          <cell r="B300981" t="str">
            <v>Whitehead</v>
          </cell>
          <cell r="C300981" t="str">
            <v>Charles</v>
          </cell>
        </row>
        <row r="300982">
          <cell r="A300982">
            <v>134793</v>
          </cell>
          <cell r="B300982" t="str">
            <v>Smith</v>
          </cell>
          <cell r="C300982" t="str">
            <v>Lonnie</v>
          </cell>
        </row>
        <row r="300983">
          <cell r="A300983">
            <v>134822</v>
          </cell>
          <cell r="B300983" t="str">
            <v>Allen</v>
          </cell>
          <cell r="C300983" t="str">
            <v>Alvin</v>
          </cell>
        </row>
        <row r="300984">
          <cell r="A300984">
            <v>134840</v>
          </cell>
          <cell r="B300984" t="str">
            <v>Morris</v>
          </cell>
          <cell r="C300984" t="str">
            <v>Alfred</v>
          </cell>
        </row>
        <row r="300985">
          <cell r="A300985">
            <v>134842</v>
          </cell>
          <cell r="B300985" t="str">
            <v>Mason</v>
          </cell>
          <cell r="C300985" t="str">
            <v>Philander</v>
          </cell>
        </row>
        <row r="300986">
          <cell r="A300986">
            <v>134861</v>
          </cell>
          <cell r="B300986" t="str">
            <v>Boyd</v>
          </cell>
          <cell r="C300986" t="str">
            <v>Willie</v>
          </cell>
        </row>
        <row r="300987">
          <cell r="A300987">
            <v>134862</v>
          </cell>
          <cell r="B300987" t="str">
            <v>Tucker</v>
          </cell>
          <cell r="C300987" t="str">
            <v>Maurice</v>
          </cell>
        </row>
        <row r="300988">
          <cell r="A300988">
            <v>134867</v>
          </cell>
          <cell r="B300988" t="str">
            <v>Collier</v>
          </cell>
          <cell r="C300988" t="str">
            <v>Russell</v>
          </cell>
        </row>
        <row r="300989">
          <cell r="A300989">
            <v>134881</v>
          </cell>
          <cell r="B300989" t="str">
            <v>Jackson</v>
          </cell>
          <cell r="C300989" t="str">
            <v>Leonard</v>
          </cell>
        </row>
        <row r="300990">
          <cell r="A300990">
            <v>134883</v>
          </cell>
          <cell r="B300990" t="str">
            <v>Harbin</v>
          </cell>
          <cell r="C300990" t="str">
            <v>Glenda</v>
          </cell>
        </row>
        <row r="300991">
          <cell r="A300991">
            <v>134888</v>
          </cell>
          <cell r="B300991" t="str">
            <v>Dawson</v>
          </cell>
          <cell r="C300991" t="str">
            <v>Kenneth</v>
          </cell>
        </row>
        <row r="300992">
          <cell r="A300992">
            <v>134897</v>
          </cell>
          <cell r="B300992" t="str">
            <v>Berryhill</v>
          </cell>
          <cell r="C300992" t="str">
            <v>Joseph</v>
          </cell>
        </row>
        <row r="300993">
          <cell r="A300993">
            <v>134898</v>
          </cell>
          <cell r="B300993" t="str">
            <v>Callahan</v>
          </cell>
          <cell r="C300993" t="str">
            <v>Ralph</v>
          </cell>
        </row>
        <row r="300994">
          <cell r="A300994">
            <v>134901</v>
          </cell>
          <cell r="B300994" t="str">
            <v>Cheeks</v>
          </cell>
          <cell r="C300994" t="str">
            <v>Wayne</v>
          </cell>
        </row>
        <row r="300995">
          <cell r="A300995">
            <v>134929</v>
          </cell>
          <cell r="B300995" t="str">
            <v>Tate</v>
          </cell>
          <cell r="C300995" t="str">
            <v>Roger</v>
          </cell>
        </row>
        <row r="300996">
          <cell r="A300996">
            <v>134936</v>
          </cell>
          <cell r="B300996" t="str">
            <v>Leeds</v>
          </cell>
          <cell r="C300996" t="str">
            <v>James</v>
          </cell>
        </row>
        <row r="300997">
          <cell r="A300997">
            <v>134939</v>
          </cell>
          <cell r="B300997" t="str">
            <v>Jones</v>
          </cell>
          <cell r="C300997" t="str">
            <v>Michael</v>
          </cell>
        </row>
        <row r="300998">
          <cell r="A300998">
            <v>134943</v>
          </cell>
          <cell r="B300998" t="str">
            <v>Robinson</v>
          </cell>
          <cell r="C300998" t="str">
            <v>Billy</v>
          </cell>
        </row>
        <row r="300999">
          <cell r="A300999">
            <v>134955</v>
          </cell>
          <cell r="B300999" t="str">
            <v>Hopkins</v>
          </cell>
          <cell r="C300999" t="str">
            <v>Marvin</v>
          </cell>
        </row>
        <row r="301000">
          <cell r="A301000">
            <v>134968</v>
          </cell>
          <cell r="B301000" t="str">
            <v>Griggs</v>
          </cell>
          <cell r="C301000" t="str">
            <v>James</v>
          </cell>
        </row>
        <row r="301001">
          <cell r="A301001">
            <v>134984</v>
          </cell>
          <cell r="B301001" t="str">
            <v>Sweep</v>
          </cell>
        </row>
        <row r="301002">
          <cell r="A301002">
            <v>134987</v>
          </cell>
          <cell r="B301002" t="str">
            <v>Bundrum</v>
          </cell>
          <cell r="C301002" t="str">
            <v>Michael</v>
          </cell>
        </row>
        <row r="301003">
          <cell r="A301003">
            <v>134994</v>
          </cell>
          <cell r="B301003" t="str">
            <v>Hines</v>
          </cell>
          <cell r="C301003" t="str">
            <v>Kenneth</v>
          </cell>
        </row>
        <row r="301004">
          <cell r="A301004">
            <v>135015</v>
          </cell>
          <cell r="B301004" t="str">
            <v>Courington</v>
          </cell>
          <cell r="C301004" t="str">
            <v>Raymond</v>
          </cell>
        </row>
        <row r="301005">
          <cell r="A301005">
            <v>135018</v>
          </cell>
          <cell r="B301005" t="str">
            <v>Avery</v>
          </cell>
          <cell r="C301005" t="str">
            <v>Leroy</v>
          </cell>
        </row>
        <row r="301006">
          <cell r="A301006">
            <v>135031</v>
          </cell>
          <cell r="B301006" t="str">
            <v>Kunde</v>
          </cell>
          <cell r="C301006" t="str">
            <v>George</v>
          </cell>
        </row>
        <row r="301007">
          <cell r="A301007">
            <v>135515</v>
          </cell>
          <cell r="B301007" t="str">
            <v>Smith</v>
          </cell>
          <cell r="C301007" t="str">
            <v>Constance</v>
          </cell>
        </row>
        <row r="301008">
          <cell r="A301008">
            <v>135528</v>
          </cell>
          <cell r="B301008" t="str">
            <v>Rogers</v>
          </cell>
          <cell r="C301008" t="str">
            <v>Stanley</v>
          </cell>
        </row>
        <row r="301009">
          <cell r="A301009">
            <v>135529</v>
          </cell>
          <cell r="B301009" t="str">
            <v>Upton</v>
          </cell>
          <cell r="C301009" t="str">
            <v>Douglas</v>
          </cell>
        </row>
        <row r="301010">
          <cell r="A301010">
            <v>135530</v>
          </cell>
          <cell r="B301010" t="str">
            <v>Samuel</v>
          </cell>
          <cell r="C301010" t="str">
            <v>Lewis</v>
          </cell>
        </row>
        <row r="301011">
          <cell r="A301011">
            <v>135548</v>
          </cell>
          <cell r="B301011" t="str">
            <v>Evans</v>
          </cell>
          <cell r="C301011" t="str">
            <v>Ron</v>
          </cell>
        </row>
        <row r="301012">
          <cell r="A301012">
            <v>135556</v>
          </cell>
          <cell r="B301012" t="str">
            <v>Perryman</v>
          </cell>
          <cell r="C301012" t="str">
            <v>John</v>
          </cell>
        </row>
        <row r="301013">
          <cell r="A301013">
            <v>135557</v>
          </cell>
          <cell r="B301013" t="str">
            <v>Knight</v>
          </cell>
          <cell r="C301013" t="str">
            <v>Ralph</v>
          </cell>
        </row>
        <row r="301014">
          <cell r="A301014">
            <v>135571</v>
          </cell>
          <cell r="B301014" t="str">
            <v>Collins</v>
          </cell>
          <cell r="C301014" t="str">
            <v>Gwendolyn</v>
          </cell>
        </row>
        <row r="301015">
          <cell r="A301015">
            <v>135581</v>
          </cell>
          <cell r="B301015" t="str">
            <v>Pearson</v>
          </cell>
          <cell r="C301015" t="str">
            <v>Jimmy</v>
          </cell>
        </row>
        <row r="301016">
          <cell r="A301016">
            <v>135583</v>
          </cell>
          <cell r="B301016" t="str">
            <v>Rembert</v>
          </cell>
          <cell r="C301016" t="str">
            <v>Kenneth</v>
          </cell>
        </row>
        <row r="301017">
          <cell r="A301017">
            <v>131578</v>
          </cell>
          <cell r="B301017" t="str">
            <v>Bates</v>
          </cell>
          <cell r="C301017" t="str">
            <v>Brenda</v>
          </cell>
        </row>
        <row r="301018">
          <cell r="A301018">
            <v>131580</v>
          </cell>
          <cell r="B301018" t="str">
            <v>Benifield</v>
          </cell>
          <cell r="C301018" t="str">
            <v>Albert</v>
          </cell>
        </row>
        <row r="301019">
          <cell r="A301019">
            <v>131581</v>
          </cell>
          <cell r="B301019" t="str">
            <v>Coates</v>
          </cell>
          <cell r="C301019" t="str">
            <v>Beverly</v>
          </cell>
        </row>
        <row r="301020">
          <cell r="A301020">
            <v>131592</v>
          </cell>
          <cell r="B301020" t="str">
            <v>Turner</v>
          </cell>
          <cell r="C301020" t="str">
            <v>Terry</v>
          </cell>
        </row>
        <row r="301021">
          <cell r="A301021">
            <v>131598</v>
          </cell>
          <cell r="B301021" t="str">
            <v>Prince</v>
          </cell>
          <cell r="C301021" t="str">
            <v>Ben</v>
          </cell>
        </row>
        <row r="301022">
          <cell r="A301022">
            <v>131606</v>
          </cell>
          <cell r="B301022" t="str">
            <v>Ingram</v>
          </cell>
          <cell r="C301022" t="str">
            <v>Dennis</v>
          </cell>
        </row>
        <row r="301023">
          <cell r="A301023">
            <v>131607</v>
          </cell>
          <cell r="B301023" t="str">
            <v>Mcghee</v>
          </cell>
          <cell r="C301023" t="str">
            <v>Troy</v>
          </cell>
        </row>
        <row r="301024">
          <cell r="A301024">
            <v>131610</v>
          </cell>
          <cell r="B301024" t="str">
            <v>Givens</v>
          </cell>
          <cell r="C301024" t="str">
            <v>Wondlas</v>
          </cell>
        </row>
        <row r="301025">
          <cell r="A301025">
            <v>131635</v>
          </cell>
          <cell r="B301025" t="str">
            <v>Westbrooks</v>
          </cell>
          <cell r="C301025" t="str">
            <v>Woodrow</v>
          </cell>
        </row>
        <row r="301026">
          <cell r="A301026">
            <v>131637</v>
          </cell>
          <cell r="B301026" t="str">
            <v>Davis</v>
          </cell>
          <cell r="C301026" t="str">
            <v>Julius</v>
          </cell>
        </row>
        <row r="301027">
          <cell r="A301027">
            <v>131666</v>
          </cell>
          <cell r="B301027" t="str">
            <v>Bills</v>
          </cell>
          <cell r="C301027" t="str">
            <v>James</v>
          </cell>
        </row>
        <row r="301028">
          <cell r="A301028">
            <v>131678</v>
          </cell>
          <cell r="B301028" t="str">
            <v>Moses</v>
          </cell>
          <cell r="C301028" t="str">
            <v>Rozell</v>
          </cell>
        </row>
        <row r="301029">
          <cell r="A301029">
            <v>131685</v>
          </cell>
          <cell r="B301029" t="str">
            <v>Ingram</v>
          </cell>
          <cell r="C301029" t="str">
            <v>Kenneth</v>
          </cell>
        </row>
        <row r="301030">
          <cell r="A301030">
            <v>131686</v>
          </cell>
          <cell r="B301030" t="str">
            <v>Fletcher</v>
          </cell>
          <cell r="C301030" t="str">
            <v>Henry</v>
          </cell>
        </row>
        <row r="301031">
          <cell r="A301031">
            <v>130993</v>
          </cell>
          <cell r="B301031" t="str">
            <v>Wolke</v>
          </cell>
          <cell r="C301031" t="str">
            <v>Michael</v>
          </cell>
        </row>
        <row r="301032">
          <cell r="A301032">
            <v>131009</v>
          </cell>
          <cell r="B301032" t="str">
            <v>Hall</v>
          </cell>
          <cell r="C301032" t="str">
            <v>Charles</v>
          </cell>
        </row>
        <row r="301033">
          <cell r="A301033">
            <v>131025</v>
          </cell>
          <cell r="B301033" t="str">
            <v>White</v>
          </cell>
          <cell r="C301033" t="str">
            <v>Donald</v>
          </cell>
        </row>
        <row r="301034">
          <cell r="A301034">
            <v>131028</v>
          </cell>
          <cell r="B301034" t="str">
            <v>Mckinley</v>
          </cell>
          <cell r="C301034" t="str">
            <v>Larry</v>
          </cell>
        </row>
        <row r="301035">
          <cell r="A301035">
            <v>131043</v>
          </cell>
          <cell r="B301035" t="str">
            <v>Jackson</v>
          </cell>
          <cell r="C301035" t="str">
            <v>Herbert</v>
          </cell>
        </row>
        <row r="301036">
          <cell r="A301036">
            <v>131044</v>
          </cell>
          <cell r="B301036" t="str">
            <v>Palmer</v>
          </cell>
          <cell r="C301036" t="str">
            <v>Hugh</v>
          </cell>
        </row>
        <row r="301037">
          <cell r="A301037">
            <v>131045</v>
          </cell>
          <cell r="B301037" t="str">
            <v>Gilbreath</v>
          </cell>
          <cell r="C301037" t="str">
            <v>Terry</v>
          </cell>
        </row>
        <row r="301038">
          <cell r="A301038">
            <v>131068</v>
          </cell>
          <cell r="B301038" t="str">
            <v>Lampkin</v>
          </cell>
          <cell r="C301038" t="str">
            <v>Chester</v>
          </cell>
        </row>
        <row r="301039">
          <cell r="A301039">
            <v>131072</v>
          </cell>
          <cell r="B301039" t="str">
            <v>Bowen</v>
          </cell>
          <cell r="C301039" t="str">
            <v>Quinneth</v>
          </cell>
        </row>
        <row r="301040">
          <cell r="A301040">
            <v>131083</v>
          </cell>
          <cell r="B301040" t="str">
            <v>Allen</v>
          </cell>
          <cell r="C301040" t="str">
            <v>Harvey</v>
          </cell>
        </row>
        <row r="301041">
          <cell r="A301041">
            <v>131084</v>
          </cell>
          <cell r="B301041" t="str">
            <v>Lambert</v>
          </cell>
          <cell r="C301041" t="str">
            <v>Annette</v>
          </cell>
        </row>
        <row r="301042">
          <cell r="A301042">
            <v>131086</v>
          </cell>
          <cell r="B301042" t="str">
            <v>Johnson</v>
          </cell>
          <cell r="C301042" t="str">
            <v>Robert</v>
          </cell>
        </row>
        <row r="301043">
          <cell r="A301043">
            <v>131095</v>
          </cell>
          <cell r="B301043" t="str">
            <v>Barnett</v>
          </cell>
          <cell r="C301043" t="str">
            <v>Willie</v>
          </cell>
        </row>
        <row r="301044">
          <cell r="A301044">
            <v>131099</v>
          </cell>
          <cell r="B301044" t="str">
            <v>Cole</v>
          </cell>
          <cell r="C301044" t="str">
            <v>Andy</v>
          </cell>
        </row>
        <row r="301045">
          <cell r="A301045">
            <v>131120</v>
          </cell>
          <cell r="B301045" t="str">
            <v>Green</v>
          </cell>
          <cell r="C301045" t="str">
            <v>Randall</v>
          </cell>
        </row>
        <row r="301046">
          <cell r="A301046">
            <v>131123</v>
          </cell>
          <cell r="B301046" t="str">
            <v>Blocker</v>
          </cell>
          <cell r="C301046" t="str">
            <v>John</v>
          </cell>
        </row>
        <row r="301047">
          <cell r="A301047">
            <v>131135</v>
          </cell>
          <cell r="B301047" t="str">
            <v>Caudle</v>
          </cell>
          <cell r="C301047" t="str">
            <v>Christopher</v>
          </cell>
        </row>
        <row r="301048">
          <cell r="A301048">
            <v>131137</v>
          </cell>
          <cell r="B301048" t="str">
            <v>Hall</v>
          </cell>
          <cell r="C301048" t="str">
            <v>Daryl</v>
          </cell>
        </row>
        <row r="301049">
          <cell r="A301049">
            <v>131145</v>
          </cell>
          <cell r="B301049" t="str">
            <v>Dunn</v>
          </cell>
          <cell r="C301049" t="str">
            <v>Coleman</v>
          </cell>
        </row>
        <row r="301050">
          <cell r="A301050">
            <v>131163</v>
          </cell>
          <cell r="B301050" t="str">
            <v>Mccullough</v>
          </cell>
          <cell r="C301050" t="str">
            <v>Josh</v>
          </cell>
        </row>
        <row r="301051">
          <cell r="A301051">
            <v>131167</v>
          </cell>
          <cell r="B301051" t="str">
            <v>Smith</v>
          </cell>
          <cell r="C301051" t="str">
            <v>Ron</v>
          </cell>
        </row>
        <row r="301052">
          <cell r="A301052">
            <v>131169</v>
          </cell>
          <cell r="B301052" t="str">
            <v>Torbert</v>
          </cell>
          <cell r="C301052" t="str">
            <v>Lavone</v>
          </cell>
        </row>
        <row r="301053">
          <cell r="A301053">
            <v>131177</v>
          </cell>
          <cell r="B301053" t="str">
            <v>Phillips</v>
          </cell>
          <cell r="C301053" t="str">
            <v>David</v>
          </cell>
        </row>
        <row r="301054">
          <cell r="A301054">
            <v>131192</v>
          </cell>
          <cell r="B301054" t="str">
            <v>Lindsey</v>
          </cell>
          <cell r="C301054" t="str">
            <v>Willie</v>
          </cell>
        </row>
        <row r="301055">
          <cell r="A301055">
            <v>131194</v>
          </cell>
          <cell r="B301055" t="str">
            <v>Carson</v>
          </cell>
          <cell r="C301055" t="str">
            <v>Zackery</v>
          </cell>
        </row>
        <row r="301056">
          <cell r="A301056">
            <v>131212</v>
          </cell>
          <cell r="B301056" t="str">
            <v>Autry</v>
          </cell>
          <cell r="C301056" t="str">
            <v>Larry</v>
          </cell>
        </row>
        <row r="301057">
          <cell r="A301057">
            <v>131226</v>
          </cell>
          <cell r="B301057" t="str">
            <v>Haygood</v>
          </cell>
          <cell r="C301057" t="str">
            <v>Phillip</v>
          </cell>
        </row>
        <row r="301058">
          <cell r="A301058">
            <v>131250</v>
          </cell>
          <cell r="B301058" t="str">
            <v>Russell</v>
          </cell>
          <cell r="C301058" t="str">
            <v>Joann</v>
          </cell>
        </row>
        <row r="301059">
          <cell r="A301059">
            <v>131258</v>
          </cell>
          <cell r="B301059" t="str">
            <v>Jacobs</v>
          </cell>
          <cell r="C301059" t="str">
            <v>Jerry</v>
          </cell>
        </row>
        <row r="301060">
          <cell r="A301060">
            <v>131705</v>
          </cell>
          <cell r="B301060" t="str">
            <v>Safford</v>
          </cell>
          <cell r="C301060" t="str">
            <v>Lee</v>
          </cell>
        </row>
        <row r="301061">
          <cell r="A301061">
            <v>131708</v>
          </cell>
          <cell r="B301061" t="str">
            <v>Spires</v>
          </cell>
          <cell r="C301061" t="str">
            <v>Joel</v>
          </cell>
        </row>
        <row r="301062">
          <cell r="A301062">
            <v>131718</v>
          </cell>
          <cell r="B301062" t="str">
            <v>Handsford</v>
          </cell>
          <cell r="C301062" t="str">
            <v>Willie</v>
          </cell>
        </row>
        <row r="301063">
          <cell r="A301063">
            <v>131719</v>
          </cell>
          <cell r="B301063" t="str">
            <v>Jackson</v>
          </cell>
          <cell r="C301063" t="str">
            <v>Johnny</v>
          </cell>
        </row>
        <row r="301064">
          <cell r="A301064">
            <v>131727</v>
          </cell>
          <cell r="B301064" t="str">
            <v>Spurlin</v>
          </cell>
          <cell r="C301064" t="str">
            <v>Randall</v>
          </cell>
        </row>
        <row r="301065">
          <cell r="A301065">
            <v>131735</v>
          </cell>
          <cell r="B301065" t="str">
            <v>Walker</v>
          </cell>
          <cell r="C301065" t="str">
            <v>David</v>
          </cell>
        </row>
        <row r="301066">
          <cell r="A301066">
            <v>131737</v>
          </cell>
          <cell r="B301066" t="str">
            <v>Whittington</v>
          </cell>
          <cell r="C301066" t="str">
            <v>Frank</v>
          </cell>
        </row>
        <row r="301067">
          <cell r="A301067">
            <v>131743</v>
          </cell>
          <cell r="B301067" t="str">
            <v>Moore</v>
          </cell>
          <cell r="C301067" t="str">
            <v>James</v>
          </cell>
        </row>
        <row r="301068">
          <cell r="A301068">
            <v>131804</v>
          </cell>
          <cell r="B301068" t="str">
            <v>Howard</v>
          </cell>
          <cell r="C301068" t="str">
            <v>Jennifer</v>
          </cell>
        </row>
        <row r="301069">
          <cell r="A301069">
            <v>131815</v>
          </cell>
          <cell r="B301069" t="str">
            <v>Tinker</v>
          </cell>
          <cell r="C301069" t="str">
            <v>Rickey</v>
          </cell>
        </row>
        <row r="301070">
          <cell r="A301070">
            <v>131816</v>
          </cell>
          <cell r="B301070" t="str">
            <v>Ward</v>
          </cell>
          <cell r="C301070" t="str">
            <v>Frank</v>
          </cell>
        </row>
        <row r="301071">
          <cell r="A301071">
            <v>131829</v>
          </cell>
          <cell r="B301071" t="str">
            <v>Kemp</v>
          </cell>
          <cell r="C301071" t="str">
            <v>Saundra</v>
          </cell>
        </row>
        <row r="301072">
          <cell r="A301072">
            <v>131834</v>
          </cell>
          <cell r="B301072" t="str">
            <v>Mosley</v>
          </cell>
          <cell r="C301072" t="str">
            <v>Peter</v>
          </cell>
        </row>
        <row r="301073">
          <cell r="A301073">
            <v>131838</v>
          </cell>
          <cell r="B301073" t="str">
            <v>Hilsabeck</v>
          </cell>
          <cell r="C301073" t="str">
            <v>Michael</v>
          </cell>
        </row>
        <row r="301074">
          <cell r="A301074">
            <v>131840</v>
          </cell>
          <cell r="B301074" t="str">
            <v>George</v>
          </cell>
          <cell r="C301074" t="str">
            <v>Roscoe</v>
          </cell>
        </row>
        <row r="301075">
          <cell r="A301075">
            <v>131842</v>
          </cell>
          <cell r="B301075" t="str">
            <v>Brooks</v>
          </cell>
          <cell r="C301075" t="str">
            <v>Charles</v>
          </cell>
        </row>
        <row r="301076">
          <cell r="A301076">
            <v>131857</v>
          </cell>
          <cell r="B301076" t="str">
            <v>Gholston</v>
          </cell>
          <cell r="C301076" t="str">
            <v>Clarence</v>
          </cell>
        </row>
        <row r="301077">
          <cell r="A301077">
            <v>131876</v>
          </cell>
          <cell r="B301077" t="str">
            <v>Carter</v>
          </cell>
          <cell r="C301077" t="str">
            <v>James</v>
          </cell>
        </row>
        <row r="301078">
          <cell r="A301078">
            <v>131877</v>
          </cell>
          <cell r="B301078" t="str">
            <v>Gray</v>
          </cell>
          <cell r="C301078" t="str">
            <v>Stanley</v>
          </cell>
        </row>
        <row r="301079">
          <cell r="A301079">
            <v>131879</v>
          </cell>
          <cell r="B301079" t="str">
            <v>Henry</v>
          </cell>
          <cell r="C301079" t="str">
            <v>Michael</v>
          </cell>
        </row>
        <row r="301080">
          <cell r="A301080">
            <v>131886</v>
          </cell>
          <cell r="B301080" t="str">
            <v>Mount</v>
          </cell>
          <cell r="C301080" t="str">
            <v>Roger</v>
          </cell>
        </row>
        <row r="301081">
          <cell r="A301081">
            <v>131888</v>
          </cell>
          <cell r="B301081" t="str">
            <v>Ruffin</v>
          </cell>
          <cell r="C301081" t="str">
            <v>Robert</v>
          </cell>
        </row>
        <row r="301082">
          <cell r="A301082">
            <v>131889</v>
          </cell>
          <cell r="B301082" t="str">
            <v>Chappa</v>
          </cell>
          <cell r="C301082" t="str">
            <v>Roberto</v>
          </cell>
        </row>
        <row r="301083">
          <cell r="A301083">
            <v>131890</v>
          </cell>
          <cell r="B301083" t="str">
            <v>Rush</v>
          </cell>
          <cell r="C301083" t="str">
            <v>Gene</v>
          </cell>
        </row>
        <row r="301084">
          <cell r="A301084">
            <v>131898</v>
          </cell>
          <cell r="B301084" t="str">
            <v>Speedy</v>
          </cell>
        </row>
        <row r="301085">
          <cell r="A301085">
            <v>131899</v>
          </cell>
          <cell r="B301085" t="str">
            <v>Rolin</v>
          </cell>
          <cell r="C301085" t="str">
            <v>Anthony</v>
          </cell>
        </row>
        <row r="301086">
          <cell r="A301086">
            <v>131917</v>
          </cell>
          <cell r="B301086" t="str">
            <v>Mccall</v>
          </cell>
          <cell r="C301086" t="str">
            <v>Joseph</v>
          </cell>
        </row>
        <row r="301087">
          <cell r="A301087">
            <v>131919</v>
          </cell>
          <cell r="B301087" t="str">
            <v>Owen</v>
          </cell>
          <cell r="C301087" t="str">
            <v>Carl</v>
          </cell>
        </row>
        <row r="301088">
          <cell r="A301088">
            <v>131922</v>
          </cell>
          <cell r="B301088" t="str">
            <v>White</v>
          </cell>
          <cell r="C301088" t="str">
            <v>Cronie</v>
          </cell>
        </row>
        <row r="301089">
          <cell r="A301089">
            <v>131932</v>
          </cell>
          <cell r="B301089" t="str">
            <v>Mccowan</v>
          </cell>
          <cell r="C301089" t="str">
            <v>Robert</v>
          </cell>
        </row>
        <row r="301090">
          <cell r="A301090">
            <v>131934</v>
          </cell>
          <cell r="B301090" t="str">
            <v>Kelly</v>
          </cell>
          <cell r="C301090" t="str">
            <v>Charles</v>
          </cell>
        </row>
        <row r="301091">
          <cell r="A301091">
            <v>131940</v>
          </cell>
          <cell r="B301091" t="str">
            <v>Parmer</v>
          </cell>
          <cell r="C301091" t="str">
            <v>Danny</v>
          </cell>
        </row>
        <row r="301092">
          <cell r="A301092">
            <v>131948</v>
          </cell>
          <cell r="B301092" t="str">
            <v>Davis</v>
          </cell>
          <cell r="C301092" t="str">
            <v>Bryan</v>
          </cell>
        </row>
        <row r="301093">
          <cell r="A301093">
            <v>131949</v>
          </cell>
          <cell r="B301093" t="str">
            <v>Bruce</v>
          </cell>
          <cell r="C301093" t="str">
            <v>Henry</v>
          </cell>
        </row>
        <row r="301094">
          <cell r="A301094">
            <v>131952</v>
          </cell>
          <cell r="B301094" t="str">
            <v>Crittendon</v>
          </cell>
          <cell r="C301094" t="str">
            <v>Michael</v>
          </cell>
        </row>
        <row r="301095">
          <cell r="A301095">
            <v>131958</v>
          </cell>
          <cell r="B301095" t="str">
            <v>Satterwhite</v>
          </cell>
          <cell r="C301095" t="str">
            <v>Jimmy</v>
          </cell>
        </row>
        <row r="301096">
          <cell r="A301096">
            <v>131983</v>
          </cell>
          <cell r="B301096" t="str">
            <v>Williams</v>
          </cell>
          <cell r="C301096" t="str">
            <v>Dennis</v>
          </cell>
        </row>
        <row r="301097">
          <cell r="A301097">
            <v>132012</v>
          </cell>
          <cell r="B301097" t="str">
            <v>Thrasher</v>
          </cell>
          <cell r="C301097" t="str">
            <v>Prince</v>
          </cell>
        </row>
        <row r="301098">
          <cell r="A301098">
            <v>132013</v>
          </cell>
          <cell r="B301098" t="str">
            <v>Witcher</v>
          </cell>
          <cell r="C301098" t="str">
            <v>Desda</v>
          </cell>
        </row>
        <row r="301099">
          <cell r="A301099">
            <v>132014</v>
          </cell>
          <cell r="B301099" t="str">
            <v>Siragusa</v>
          </cell>
          <cell r="C301099" t="str">
            <v>Frank</v>
          </cell>
        </row>
        <row r="301100">
          <cell r="A301100">
            <v>135588</v>
          </cell>
          <cell r="B301100" t="str">
            <v>Hall</v>
          </cell>
          <cell r="C301100" t="str">
            <v>Charles</v>
          </cell>
        </row>
        <row r="301101">
          <cell r="A301101">
            <v>135590</v>
          </cell>
          <cell r="B301101" t="str">
            <v>Dixon</v>
          </cell>
          <cell r="C301101" t="str">
            <v>Willie</v>
          </cell>
        </row>
        <row r="301102">
          <cell r="A301102">
            <v>135596</v>
          </cell>
          <cell r="B301102" t="str">
            <v>Glass</v>
          </cell>
          <cell r="C301102" t="str">
            <v>Jonathan</v>
          </cell>
        </row>
        <row r="301103">
          <cell r="A301103">
            <v>135597</v>
          </cell>
          <cell r="B301103" t="str">
            <v>Jones</v>
          </cell>
          <cell r="C301103" t="str">
            <v>Tony</v>
          </cell>
        </row>
        <row r="301104">
          <cell r="A301104">
            <v>135598</v>
          </cell>
          <cell r="B301104" t="str">
            <v>Walton</v>
          </cell>
          <cell r="C301104" t="str">
            <v>James</v>
          </cell>
        </row>
        <row r="301105">
          <cell r="A301105">
            <v>135606</v>
          </cell>
          <cell r="B301105" t="str">
            <v>Durant</v>
          </cell>
          <cell r="C301105" t="str">
            <v>Royland</v>
          </cell>
        </row>
        <row r="301106">
          <cell r="A301106">
            <v>135610</v>
          </cell>
          <cell r="B301106" t="str">
            <v>Smith</v>
          </cell>
          <cell r="C301106" t="str">
            <v>Lester</v>
          </cell>
        </row>
        <row r="301107">
          <cell r="A301107">
            <v>135611</v>
          </cell>
          <cell r="B301107" t="str">
            <v>Smith</v>
          </cell>
          <cell r="C301107" t="str">
            <v>Michael</v>
          </cell>
        </row>
        <row r="301108">
          <cell r="A301108">
            <v>135616</v>
          </cell>
          <cell r="B301108" t="str">
            <v>Klumpp</v>
          </cell>
          <cell r="C301108" t="str">
            <v>Norman</v>
          </cell>
        </row>
        <row r="301109">
          <cell r="A301109">
            <v>135634</v>
          </cell>
          <cell r="B301109" t="str">
            <v>Williams</v>
          </cell>
          <cell r="C301109" t="str">
            <v>Roosevelt</v>
          </cell>
        </row>
        <row r="301110">
          <cell r="A301110">
            <v>135659</v>
          </cell>
          <cell r="B301110" t="str">
            <v>Shaw</v>
          </cell>
          <cell r="C301110" t="str">
            <v>Kenny</v>
          </cell>
        </row>
        <row r="301111">
          <cell r="A301111">
            <v>135669</v>
          </cell>
          <cell r="B301111" t="str">
            <v>Melton</v>
          </cell>
          <cell r="C301111" t="str">
            <v>Franklin</v>
          </cell>
        </row>
        <row r="301112">
          <cell r="A301112">
            <v>135697</v>
          </cell>
          <cell r="B301112" t="str">
            <v>Mitchell</v>
          </cell>
          <cell r="C301112" t="str">
            <v>Bruce</v>
          </cell>
        </row>
        <row r="301113">
          <cell r="A301113">
            <v>135698</v>
          </cell>
          <cell r="B301113" t="str">
            <v>Nobles</v>
          </cell>
          <cell r="C301113" t="str">
            <v>James</v>
          </cell>
        </row>
        <row r="301114">
          <cell r="A301114">
            <v>135702</v>
          </cell>
          <cell r="B301114" t="str">
            <v>Moore</v>
          </cell>
          <cell r="C301114" t="str">
            <v>Sylvester</v>
          </cell>
        </row>
        <row r="301115">
          <cell r="A301115">
            <v>135704</v>
          </cell>
          <cell r="B301115" t="str">
            <v>Tharp</v>
          </cell>
          <cell r="C301115" t="str">
            <v>Deborah</v>
          </cell>
        </row>
        <row r="301116">
          <cell r="A301116">
            <v>135734</v>
          </cell>
          <cell r="B301116" t="str">
            <v>Davis</v>
          </cell>
          <cell r="C301116" t="str">
            <v>Kenneth</v>
          </cell>
        </row>
        <row r="301117">
          <cell r="A301117">
            <v>135049</v>
          </cell>
          <cell r="B301117" t="str">
            <v>Shaw</v>
          </cell>
          <cell r="C301117" t="str">
            <v>Jerry</v>
          </cell>
        </row>
        <row r="301118">
          <cell r="A301118">
            <v>135050</v>
          </cell>
          <cell r="B301118" t="str">
            <v>Sasser</v>
          </cell>
          <cell r="C301118" t="str">
            <v>Charles</v>
          </cell>
        </row>
        <row r="301119">
          <cell r="A301119">
            <v>135052</v>
          </cell>
          <cell r="B301119" t="str">
            <v>Richardson</v>
          </cell>
          <cell r="C301119" t="str">
            <v>Lavanda</v>
          </cell>
        </row>
        <row r="301120">
          <cell r="A301120">
            <v>135053</v>
          </cell>
          <cell r="B301120" t="str">
            <v>Newman</v>
          </cell>
          <cell r="C301120" t="str">
            <v>Charles</v>
          </cell>
        </row>
        <row r="301121">
          <cell r="A301121">
            <v>135075</v>
          </cell>
          <cell r="B301121" t="str">
            <v>Sims</v>
          </cell>
          <cell r="C301121" t="str">
            <v>James</v>
          </cell>
        </row>
        <row r="301122">
          <cell r="A301122">
            <v>135095</v>
          </cell>
          <cell r="B301122" t="str">
            <v>Spiegner</v>
          </cell>
          <cell r="C301122" t="str">
            <v>Willie</v>
          </cell>
        </row>
        <row r="301123">
          <cell r="A301123">
            <v>135096</v>
          </cell>
          <cell r="B301123" t="str">
            <v>Toodle</v>
          </cell>
          <cell r="C301123" t="str">
            <v>John</v>
          </cell>
        </row>
        <row r="301124">
          <cell r="A301124">
            <v>135116</v>
          </cell>
          <cell r="B301124" t="str">
            <v>Mcreynolds</v>
          </cell>
          <cell r="C301124" t="str">
            <v>Laney</v>
          </cell>
        </row>
        <row r="301125">
          <cell r="A301125">
            <v>135144</v>
          </cell>
          <cell r="B301125" t="str">
            <v>Thrasher</v>
          </cell>
          <cell r="C301125" t="str">
            <v>Timothy</v>
          </cell>
        </row>
        <row r="301126">
          <cell r="A301126">
            <v>135151</v>
          </cell>
          <cell r="B301126" t="str">
            <v>Lindsey</v>
          </cell>
          <cell r="C301126" t="str">
            <v>Jerry</v>
          </cell>
        </row>
        <row r="301127">
          <cell r="A301127">
            <v>135157</v>
          </cell>
          <cell r="B301127" t="str">
            <v>Sales</v>
          </cell>
          <cell r="C301127" t="str">
            <v>Samuel</v>
          </cell>
        </row>
        <row r="301128">
          <cell r="A301128">
            <v>135158</v>
          </cell>
          <cell r="B301128" t="str">
            <v>Sparks</v>
          </cell>
          <cell r="C301128" t="str">
            <v>Jerry</v>
          </cell>
        </row>
        <row r="301129">
          <cell r="A301129">
            <v>135181</v>
          </cell>
          <cell r="B301129" t="str">
            <v>Gibson</v>
          </cell>
          <cell r="C301129" t="str">
            <v>Clarence</v>
          </cell>
        </row>
        <row r="301130">
          <cell r="A301130">
            <v>135203</v>
          </cell>
          <cell r="B301130" t="str">
            <v>Jones</v>
          </cell>
          <cell r="C301130" t="str">
            <v>Ernest</v>
          </cell>
        </row>
        <row r="301131">
          <cell r="A301131">
            <v>135207</v>
          </cell>
          <cell r="B301131" t="str">
            <v>Morgan</v>
          </cell>
          <cell r="C301131" t="str">
            <v>Bud</v>
          </cell>
        </row>
        <row r="301132">
          <cell r="A301132">
            <v>135210</v>
          </cell>
          <cell r="B301132" t="str">
            <v>Brasuell</v>
          </cell>
          <cell r="C301132" t="str">
            <v>Robert</v>
          </cell>
        </row>
        <row r="301133">
          <cell r="A301133">
            <v>135220</v>
          </cell>
          <cell r="B301133" t="str">
            <v>Hawkins</v>
          </cell>
          <cell r="C301133" t="str">
            <v>David</v>
          </cell>
        </row>
        <row r="301134">
          <cell r="A301134">
            <v>135222</v>
          </cell>
          <cell r="B301134" t="str">
            <v>Watkins</v>
          </cell>
          <cell r="C301134" t="str">
            <v>William</v>
          </cell>
        </row>
        <row r="301135">
          <cell r="A301135">
            <v>135225</v>
          </cell>
          <cell r="B301135" t="str">
            <v>Ash</v>
          </cell>
          <cell r="C301135" t="str">
            <v>Daniel</v>
          </cell>
        </row>
        <row r="301136">
          <cell r="A301136">
            <v>135233</v>
          </cell>
          <cell r="B301136" t="str">
            <v>Bridges</v>
          </cell>
          <cell r="C301136" t="str">
            <v>Thomas</v>
          </cell>
        </row>
        <row r="301137">
          <cell r="A301137">
            <v>135242</v>
          </cell>
          <cell r="B301137" t="str">
            <v>Croft</v>
          </cell>
          <cell r="C301137" t="str">
            <v>George</v>
          </cell>
        </row>
        <row r="301138">
          <cell r="A301138">
            <v>135259</v>
          </cell>
          <cell r="B301138" t="str">
            <v>Daniels</v>
          </cell>
          <cell r="C301138" t="str">
            <v>Willie</v>
          </cell>
        </row>
        <row r="301139">
          <cell r="A301139">
            <v>135290</v>
          </cell>
          <cell r="B301139" t="str">
            <v>Donaldson</v>
          </cell>
          <cell r="C301139" t="str">
            <v>Stanley</v>
          </cell>
        </row>
        <row r="301140">
          <cell r="A301140">
            <v>135741</v>
          </cell>
          <cell r="B301140" t="str">
            <v>Mcquarley</v>
          </cell>
          <cell r="C301140" t="str">
            <v>Angela</v>
          </cell>
        </row>
        <row r="301141">
          <cell r="A301141">
            <v>135752</v>
          </cell>
          <cell r="B301141" t="str">
            <v>Hardnett</v>
          </cell>
          <cell r="C301141" t="str">
            <v>Lorenza</v>
          </cell>
        </row>
        <row r="301142">
          <cell r="A301142">
            <v>135756</v>
          </cell>
          <cell r="B301142" t="str">
            <v>Shorter</v>
          </cell>
          <cell r="C301142" t="str">
            <v>Jasper</v>
          </cell>
        </row>
        <row r="301143">
          <cell r="A301143">
            <v>135764</v>
          </cell>
          <cell r="B301143" t="str">
            <v>Allen</v>
          </cell>
          <cell r="C301143" t="str">
            <v>James</v>
          </cell>
        </row>
        <row r="301144">
          <cell r="A301144">
            <v>135766</v>
          </cell>
          <cell r="B301144" t="str">
            <v>Collier</v>
          </cell>
          <cell r="C301144" t="str">
            <v>Richard</v>
          </cell>
        </row>
        <row r="301145">
          <cell r="A301145">
            <v>135767</v>
          </cell>
          <cell r="B301145" t="str">
            <v>Godsey</v>
          </cell>
          <cell r="C301145" t="str">
            <v>William</v>
          </cell>
        </row>
        <row r="301146">
          <cell r="A301146">
            <v>135778</v>
          </cell>
          <cell r="B301146" t="str">
            <v>Acoff</v>
          </cell>
          <cell r="C301146" t="str">
            <v>Johnnie</v>
          </cell>
        </row>
        <row r="301147">
          <cell r="A301147">
            <v>135780</v>
          </cell>
          <cell r="B301147" t="str">
            <v>Faulk</v>
          </cell>
          <cell r="C301147" t="str">
            <v>Jack</v>
          </cell>
        </row>
        <row r="301148">
          <cell r="A301148">
            <v>135794</v>
          </cell>
          <cell r="B301148" t="str">
            <v>Osbourne</v>
          </cell>
          <cell r="C301148" t="str">
            <v>Eddie</v>
          </cell>
        </row>
        <row r="301149">
          <cell r="A301149">
            <v>135827</v>
          </cell>
          <cell r="B301149" t="str">
            <v>Safford</v>
          </cell>
          <cell r="C301149" t="str">
            <v>Ronnie</v>
          </cell>
        </row>
        <row r="301150">
          <cell r="A301150">
            <v>135837</v>
          </cell>
          <cell r="B301150" t="str">
            <v>Mcbride</v>
          </cell>
          <cell r="C301150" t="str">
            <v>Darrell</v>
          </cell>
        </row>
        <row r="301151">
          <cell r="A301151">
            <v>135840</v>
          </cell>
          <cell r="B301151" t="str">
            <v>Carter</v>
          </cell>
          <cell r="C301151" t="str">
            <v>Johnny</v>
          </cell>
        </row>
        <row r="301152">
          <cell r="A301152">
            <v>135865</v>
          </cell>
          <cell r="B301152" t="str">
            <v>Atchison</v>
          </cell>
          <cell r="C301152" t="str">
            <v>Vance</v>
          </cell>
        </row>
        <row r="301153">
          <cell r="A301153">
            <v>135868</v>
          </cell>
          <cell r="B301153" t="str">
            <v>Carlson</v>
          </cell>
          <cell r="C301153" t="str">
            <v>Donald</v>
          </cell>
        </row>
        <row r="301154">
          <cell r="A301154">
            <v>135880</v>
          </cell>
          <cell r="B301154" t="str">
            <v>Graves</v>
          </cell>
          <cell r="C301154" t="str">
            <v>Michael</v>
          </cell>
        </row>
        <row r="301155">
          <cell r="A301155">
            <v>135881</v>
          </cell>
          <cell r="B301155" t="str">
            <v>Hudgins</v>
          </cell>
          <cell r="C301155" t="str">
            <v>Robert</v>
          </cell>
        </row>
        <row r="301156">
          <cell r="A301156">
            <v>135884</v>
          </cell>
          <cell r="B301156" t="str">
            <v>Mixon</v>
          </cell>
          <cell r="C301156" t="str">
            <v>Charlie</v>
          </cell>
        </row>
        <row r="301157">
          <cell r="A301157">
            <v>135897</v>
          </cell>
          <cell r="B301157" t="str">
            <v>Wigington</v>
          </cell>
          <cell r="C301157" t="str">
            <v>Danny</v>
          </cell>
        </row>
        <row r="301158">
          <cell r="A301158">
            <v>135898</v>
          </cell>
          <cell r="B301158" t="str">
            <v>Jones</v>
          </cell>
          <cell r="C301158" t="str">
            <v>Ronald</v>
          </cell>
        </row>
        <row r="301159">
          <cell r="A301159">
            <v>135914</v>
          </cell>
          <cell r="B301159" t="str">
            <v>Wormsby</v>
          </cell>
          <cell r="C301159" t="str">
            <v>Booker</v>
          </cell>
        </row>
        <row r="301160">
          <cell r="A301160">
            <v>135916</v>
          </cell>
          <cell r="B301160" t="str">
            <v>Nash</v>
          </cell>
          <cell r="C301160" t="str">
            <v>Andra</v>
          </cell>
        </row>
        <row r="301161">
          <cell r="A301161">
            <v>135942</v>
          </cell>
          <cell r="B301161" t="str">
            <v>Hornsby</v>
          </cell>
          <cell r="C301161" t="str">
            <v>Tim</v>
          </cell>
        </row>
        <row r="301162">
          <cell r="A301162">
            <v>135962</v>
          </cell>
          <cell r="B301162" t="str">
            <v>Fuqua</v>
          </cell>
          <cell r="C301162" t="str">
            <v>Richard</v>
          </cell>
        </row>
        <row r="301163">
          <cell r="A301163">
            <v>135980</v>
          </cell>
          <cell r="B301163" t="str">
            <v>Smiley</v>
          </cell>
          <cell r="C301163" t="str">
            <v>Paul</v>
          </cell>
        </row>
        <row r="301164">
          <cell r="A301164">
            <v>135987</v>
          </cell>
          <cell r="B301164" t="str">
            <v>Valdes</v>
          </cell>
          <cell r="C301164" t="str">
            <v>Barbara</v>
          </cell>
        </row>
        <row r="301165">
          <cell r="A301165">
            <v>136010</v>
          </cell>
          <cell r="B301165" t="str">
            <v>Self</v>
          </cell>
          <cell r="C301165" t="str">
            <v>Ted</v>
          </cell>
        </row>
        <row r="301166">
          <cell r="A301166">
            <v>136013</v>
          </cell>
          <cell r="B301166" t="str">
            <v>Surles</v>
          </cell>
          <cell r="C301166" t="str">
            <v>James</v>
          </cell>
        </row>
        <row r="301167">
          <cell r="A301167">
            <v>135292</v>
          </cell>
          <cell r="B301167" t="str">
            <v>Gray</v>
          </cell>
          <cell r="C301167" t="str">
            <v>Jimmy</v>
          </cell>
        </row>
        <row r="301168">
          <cell r="A301168">
            <v>135303</v>
          </cell>
          <cell r="B301168" t="str">
            <v>Blanch</v>
          </cell>
          <cell r="C301168" t="str">
            <v>Larry</v>
          </cell>
        </row>
        <row r="301169">
          <cell r="A301169">
            <v>135309</v>
          </cell>
          <cell r="B301169" t="str">
            <v>Tate</v>
          </cell>
          <cell r="C301169" t="str">
            <v>Kerry</v>
          </cell>
        </row>
        <row r="301170">
          <cell r="A301170">
            <v>135311</v>
          </cell>
          <cell r="B301170" t="str">
            <v>Jenkins</v>
          </cell>
          <cell r="C301170" t="str">
            <v>Phil</v>
          </cell>
        </row>
        <row r="301171">
          <cell r="A301171">
            <v>135324</v>
          </cell>
          <cell r="B301171" t="str">
            <v>Andrews</v>
          </cell>
          <cell r="C301171" t="str">
            <v>Michael</v>
          </cell>
        </row>
        <row r="301172">
          <cell r="A301172">
            <v>136302</v>
          </cell>
          <cell r="B301172" t="str">
            <v>Welch</v>
          </cell>
          <cell r="C301172" t="str">
            <v>Larry</v>
          </cell>
        </row>
        <row r="301173">
          <cell r="A301173">
            <v>136315</v>
          </cell>
          <cell r="B301173" t="str">
            <v>Radford</v>
          </cell>
          <cell r="C301173" t="str">
            <v>Patricia</v>
          </cell>
        </row>
        <row r="301174">
          <cell r="A301174">
            <v>136323</v>
          </cell>
          <cell r="B301174" t="str">
            <v>Letson</v>
          </cell>
          <cell r="C301174" t="str">
            <v>Jerry</v>
          </cell>
        </row>
        <row r="301175">
          <cell r="A301175">
            <v>136326</v>
          </cell>
          <cell r="B301175" t="str">
            <v>Phifer</v>
          </cell>
          <cell r="C301175" t="str">
            <v>Robert</v>
          </cell>
        </row>
        <row r="301176">
          <cell r="A301176">
            <v>136346</v>
          </cell>
          <cell r="B301176" t="str">
            <v>Hoggle</v>
          </cell>
          <cell r="C301176" t="str">
            <v>Ottis</v>
          </cell>
        </row>
        <row r="301177">
          <cell r="A301177">
            <v>136347</v>
          </cell>
          <cell r="B301177" t="str">
            <v>Anderson</v>
          </cell>
          <cell r="C301177" t="str">
            <v>Henry</v>
          </cell>
        </row>
        <row r="301178">
          <cell r="A301178">
            <v>136348</v>
          </cell>
          <cell r="B301178" t="str">
            <v>Pitts</v>
          </cell>
          <cell r="C301178" t="str">
            <v>Tommy</v>
          </cell>
        </row>
        <row r="301179">
          <cell r="A301179">
            <v>136362</v>
          </cell>
          <cell r="B301179" t="str">
            <v>Goodnight</v>
          </cell>
          <cell r="C301179" t="str">
            <v>Charles</v>
          </cell>
        </row>
        <row r="301180">
          <cell r="A301180">
            <v>136365</v>
          </cell>
          <cell r="B301180" t="str">
            <v>Varner</v>
          </cell>
          <cell r="C301180" t="str">
            <v>Cecil</v>
          </cell>
        </row>
        <row r="301181">
          <cell r="A301181">
            <v>136384</v>
          </cell>
          <cell r="B301181" t="str">
            <v>Roberson</v>
          </cell>
          <cell r="C301181" t="str">
            <v>Ricky</v>
          </cell>
        </row>
        <row r="301182">
          <cell r="A301182">
            <v>136397</v>
          </cell>
          <cell r="B301182" t="str">
            <v>Lowery</v>
          </cell>
          <cell r="C301182" t="str">
            <v>Huey</v>
          </cell>
        </row>
        <row r="301183">
          <cell r="A301183">
            <v>131285</v>
          </cell>
          <cell r="B301183" t="str">
            <v>Paster</v>
          </cell>
          <cell r="C301183" t="str">
            <v>James</v>
          </cell>
        </row>
        <row r="301184">
          <cell r="A301184">
            <v>131286</v>
          </cell>
          <cell r="B301184" t="str">
            <v>Raines</v>
          </cell>
          <cell r="C301184" t="str">
            <v>Joseph</v>
          </cell>
        </row>
        <row r="301185">
          <cell r="A301185">
            <v>131304</v>
          </cell>
          <cell r="B301185" t="str">
            <v>Rice</v>
          </cell>
          <cell r="C301185" t="str">
            <v>Alan</v>
          </cell>
        </row>
        <row r="301186">
          <cell r="A301186">
            <v>131317</v>
          </cell>
          <cell r="B301186" t="str">
            <v>Rogers</v>
          </cell>
          <cell r="C301186" t="str">
            <v>Charles</v>
          </cell>
        </row>
        <row r="301187">
          <cell r="A301187">
            <v>131318</v>
          </cell>
          <cell r="B301187" t="str">
            <v>Clifford</v>
          </cell>
          <cell r="C301187" t="str">
            <v>Thomas</v>
          </cell>
        </row>
        <row r="301188">
          <cell r="A301188">
            <v>131319</v>
          </cell>
          <cell r="B301188" t="str">
            <v>Elston</v>
          </cell>
          <cell r="C301188" t="str">
            <v>Ronald</v>
          </cell>
        </row>
        <row r="301189">
          <cell r="A301189">
            <v>131327</v>
          </cell>
          <cell r="B301189" t="str">
            <v>Smith</v>
          </cell>
          <cell r="C301189" t="str">
            <v>Lawrence</v>
          </cell>
        </row>
        <row r="301190">
          <cell r="A301190">
            <v>131328</v>
          </cell>
          <cell r="B301190" t="str">
            <v>Stokes</v>
          </cell>
          <cell r="C301190" t="str">
            <v>Little</v>
          </cell>
        </row>
        <row r="301191">
          <cell r="A301191">
            <v>131331</v>
          </cell>
          <cell r="B301191" t="str">
            <v>Ackiss</v>
          </cell>
          <cell r="C301191" t="str">
            <v>Roger</v>
          </cell>
        </row>
        <row r="301192">
          <cell r="A301192">
            <v>131334</v>
          </cell>
          <cell r="B301192" t="str">
            <v>Delbridge</v>
          </cell>
          <cell r="C301192" t="str">
            <v>Joe</v>
          </cell>
        </row>
        <row r="301193">
          <cell r="A301193">
            <v>131347</v>
          </cell>
          <cell r="B301193" t="str">
            <v>Clark</v>
          </cell>
          <cell r="C301193" t="str">
            <v>Yvette</v>
          </cell>
        </row>
        <row r="301194">
          <cell r="A301194">
            <v>131350</v>
          </cell>
          <cell r="B301194" t="str">
            <v>Goree</v>
          </cell>
          <cell r="C301194" t="str">
            <v>Lawrence</v>
          </cell>
        </row>
        <row r="301195">
          <cell r="A301195">
            <v>132376</v>
          </cell>
          <cell r="B301195" t="str">
            <v>Pugh</v>
          </cell>
          <cell r="C301195" t="str">
            <v>Elias</v>
          </cell>
        </row>
        <row r="301196">
          <cell r="A301196">
            <v>132390</v>
          </cell>
          <cell r="B301196" t="str">
            <v>Cotton</v>
          </cell>
          <cell r="C301196" t="str">
            <v>Cleophus</v>
          </cell>
        </row>
        <row r="301197">
          <cell r="A301197">
            <v>132391</v>
          </cell>
          <cell r="B301197" t="str">
            <v>Henry</v>
          </cell>
          <cell r="C301197" t="str">
            <v>Jimmy</v>
          </cell>
        </row>
        <row r="301198">
          <cell r="A301198">
            <v>132401</v>
          </cell>
          <cell r="B301198" t="str">
            <v>Northington</v>
          </cell>
          <cell r="C301198" t="str">
            <v>George</v>
          </cell>
        </row>
        <row r="301199">
          <cell r="A301199">
            <v>132403</v>
          </cell>
          <cell r="B301199" t="str">
            <v>Romines</v>
          </cell>
          <cell r="C301199" t="str">
            <v>Reece</v>
          </cell>
        </row>
        <row r="301200">
          <cell r="A301200">
            <v>132404</v>
          </cell>
          <cell r="B301200" t="str">
            <v>Croxdale</v>
          </cell>
          <cell r="C301200" t="str">
            <v>Ashley</v>
          </cell>
        </row>
        <row r="301201">
          <cell r="A301201">
            <v>132413</v>
          </cell>
          <cell r="B301201" t="str">
            <v>Weaver</v>
          </cell>
          <cell r="C301201" t="str">
            <v>Danny</v>
          </cell>
        </row>
        <row r="301202">
          <cell r="A301202">
            <v>132417</v>
          </cell>
          <cell r="B301202" t="str">
            <v>Cowart</v>
          </cell>
          <cell r="C301202" t="str">
            <v>Carolyn</v>
          </cell>
        </row>
        <row r="301203">
          <cell r="A301203">
            <v>132427</v>
          </cell>
          <cell r="B301203" t="str">
            <v>Tate</v>
          </cell>
          <cell r="C301203" t="str">
            <v>Charles</v>
          </cell>
        </row>
        <row r="301204">
          <cell r="A301204">
            <v>132430</v>
          </cell>
          <cell r="B301204" t="str">
            <v>Allison</v>
          </cell>
          <cell r="C301204" t="str">
            <v>Harold</v>
          </cell>
        </row>
        <row r="301205">
          <cell r="A301205">
            <v>132439</v>
          </cell>
          <cell r="B301205" t="str">
            <v>Jefferson</v>
          </cell>
          <cell r="C301205" t="str">
            <v>Columbus</v>
          </cell>
        </row>
        <row r="301206">
          <cell r="A301206">
            <v>132445</v>
          </cell>
          <cell r="B301206" t="str">
            <v>Snavely</v>
          </cell>
          <cell r="C301206" t="str">
            <v>Martin</v>
          </cell>
        </row>
        <row r="301207">
          <cell r="A301207">
            <v>132456</v>
          </cell>
          <cell r="B301207" t="str">
            <v>Stephens</v>
          </cell>
          <cell r="C301207" t="str">
            <v>Kenneth</v>
          </cell>
        </row>
        <row r="301208">
          <cell r="A301208">
            <v>132461</v>
          </cell>
          <cell r="B301208" t="str">
            <v>Doty</v>
          </cell>
          <cell r="C301208" t="str">
            <v>John</v>
          </cell>
        </row>
        <row r="301209">
          <cell r="A301209">
            <v>132464</v>
          </cell>
          <cell r="B301209" t="str">
            <v>Hargrove</v>
          </cell>
          <cell r="C301209" t="str">
            <v>Gary</v>
          </cell>
        </row>
        <row r="301210">
          <cell r="A301210">
            <v>132472</v>
          </cell>
          <cell r="B301210" t="str">
            <v>Morgan</v>
          </cell>
          <cell r="C301210" t="str">
            <v>Charlie</v>
          </cell>
        </row>
        <row r="301211">
          <cell r="A301211">
            <v>132477</v>
          </cell>
          <cell r="B301211" t="str">
            <v>Doss</v>
          </cell>
          <cell r="C301211" t="str">
            <v>Robert</v>
          </cell>
        </row>
        <row r="301212">
          <cell r="A301212">
            <v>132486</v>
          </cell>
          <cell r="B301212" t="str">
            <v>Johnson</v>
          </cell>
          <cell r="C301212" t="str">
            <v>Michael</v>
          </cell>
        </row>
        <row r="301213">
          <cell r="A301213">
            <v>132029</v>
          </cell>
          <cell r="B301213" t="str">
            <v>Presswood</v>
          </cell>
          <cell r="C301213" t="str">
            <v>Michael</v>
          </cell>
        </row>
        <row r="301214">
          <cell r="A301214">
            <v>132034</v>
          </cell>
          <cell r="B301214" t="str">
            <v>Ward</v>
          </cell>
          <cell r="C301214" t="str">
            <v>Randall</v>
          </cell>
        </row>
        <row r="301215">
          <cell r="A301215">
            <v>132040</v>
          </cell>
          <cell r="B301215" t="str">
            <v>Curtis</v>
          </cell>
          <cell r="C301215" t="str">
            <v>Troy</v>
          </cell>
        </row>
        <row r="301216">
          <cell r="A301216">
            <v>132049</v>
          </cell>
          <cell r="B301216" t="str">
            <v>Mcduffie</v>
          </cell>
          <cell r="C301216" t="str">
            <v>Steve</v>
          </cell>
        </row>
        <row r="301217">
          <cell r="A301217">
            <v>132056</v>
          </cell>
          <cell r="B301217" t="str">
            <v>Darby</v>
          </cell>
          <cell r="C301217" t="str">
            <v>Eddie</v>
          </cell>
        </row>
        <row r="301218">
          <cell r="A301218">
            <v>132069</v>
          </cell>
          <cell r="B301218" t="str">
            <v>Alford</v>
          </cell>
          <cell r="C301218" t="str">
            <v>Buster</v>
          </cell>
        </row>
        <row r="301219">
          <cell r="A301219">
            <v>132072</v>
          </cell>
          <cell r="B301219" t="str">
            <v>Blackwood</v>
          </cell>
          <cell r="C301219" t="str">
            <v>Renee</v>
          </cell>
        </row>
        <row r="301220">
          <cell r="A301220">
            <v>132076</v>
          </cell>
          <cell r="B301220" t="str">
            <v>Jenkins</v>
          </cell>
          <cell r="C301220" t="str">
            <v>Timothy</v>
          </cell>
        </row>
        <row r="301221">
          <cell r="A301221">
            <v>132078</v>
          </cell>
          <cell r="B301221" t="str">
            <v>Layfield</v>
          </cell>
          <cell r="C301221" t="str">
            <v>Vickie</v>
          </cell>
        </row>
        <row r="301222">
          <cell r="A301222">
            <v>132088</v>
          </cell>
          <cell r="B301222" t="str">
            <v>Chappell</v>
          </cell>
          <cell r="C301222" t="str">
            <v>Ronald</v>
          </cell>
        </row>
        <row r="301223">
          <cell r="A301223">
            <v>132090</v>
          </cell>
          <cell r="B301223" t="str">
            <v>Mitchell</v>
          </cell>
          <cell r="C301223" t="str">
            <v>Jimmy</v>
          </cell>
        </row>
        <row r="301224">
          <cell r="A301224">
            <v>132098</v>
          </cell>
          <cell r="B301224" t="str">
            <v>Chapman</v>
          </cell>
          <cell r="C301224" t="str">
            <v>John</v>
          </cell>
        </row>
        <row r="301225">
          <cell r="A301225">
            <v>132105</v>
          </cell>
          <cell r="B301225" t="str">
            <v>Lawrence</v>
          </cell>
          <cell r="C301225" t="str">
            <v>Donald</v>
          </cell>
        </row>
        <row r="301226">
          <cell r="A301226">
            <v>132112</v>
          </cell>
          <cell r="B301226" t="str">
            <v>Crawford</v>
          </cell>
          <cell r="C301226" t="str">
            <v>Timothy</v>
          </cell>
        </row>
        <row r="301227">
          <cell r="A301227">
            <v>132128</v>
          </cell>
          <cell r="B301227" t="str">
            <v>Wilson</v>
          </cell>
          <cell r="C301227" t="str">
            <v>Cheryle</v>
          </cell>
        </row>
        <row r="301228">
          <cell r="A301228">
            <v>132136</v>
          </cell>
          <cell r="B301228" t="str">
            <v>Burnes</v>
          </cell>
          <cell r="C301228" t="str">
            <v>Herman</v>
          </cell>
        </row>
        <row r="301229">
          <cell r="A301229">
            <v>132137</v>
          </cell>
          <cell r="B301229" t="str">
            <v>Richey</v>
          </cell>
          <cell r="C301229" t="str">
            <v>Henry</v>
          </cell>
        </row>
        <row r="301230">
          <cell r="A301230">
            <v>132141</v>
          </cell>
          <cell r="B301230" t="str">
            <v>Walker</v>
          </cell>
          <cell r="C301230" t="str">
            <v>Kerry</v>
          </cell>
        </row>
        <row r="301231">
          <cell r="A301231">
            <v>132166</v>
          </cell>
          <cell r="B301231" t="str">
            <v>Nettles</v>
          </cell>
          <cell r="C301231" t="str">
            <v>Frank</v>
          </cell>
        </row>
        <row r="301232">
          <cell r="A301232">
            <v>132167</v>
          </cell>
          <cell r="B301232" t="str">
            <v>Smith</v>
          </cell>
          <cell r="C301232" t="str">
            <v>Derrick</v>
          </cell>
        </row>
        <row r="301233">
          <cell r="A301233">
            <v>132168</v>
          </cell>
          <cell r="B301233" t="str">
            <v>Winstid</v>
          </cell>
          <cell r="C301233" t="str">
            <v>Larry</v>
          </cell>
        </row>
        <row r="301234">
          <cell r="A301234">
            <v>132171</v>
          </cell>
          <cell r="B301234" t="str">
            <v>Coleman</v>
          </cell>
          <cell r="C301234" t="str">
            <v>Linda</v>
          </cell>
        </row>
        <row r="301235">
          <cell r="A301235">
            <v>132182</v>
          </cell>
          <cell r="B301235" t="str">
            <v>Taylor</v>
          </cell>
          <cell r="C301235" t="str">
            <v>Joseph</v>
          </cell>
        </row>
        <row r="301236">
          <cell r="A301236">
            <v>132184</v>
          </cell>
          <cell r="B301236" t="str">
            <v>Warnick</v>
          </cell>
          <cell r="C301236" t="str">
            <v>Mark</v>
          </cell>
        </row>
        <row r="301237">
          <cell r="A301237">
            <v>132200</v>
          </cell>
          <cell r="B301237" t="str">
            <v>Hawkins</v>
          </cell>
          <cell r="C301237" t="str">
            <v>Larry</v>
          </cell>
        </row>
        <row r="301238">
          <cell r="A301238">
            <v>132201</v>
          </cell>
          <cell r="B301238" t="str">
            <v>Hightower</v>
          </cell>
          <cell r="C301238" t="str">
            <v>Phillip</v>
          </cell>
        </row>
        <row r="301239">
          <cell r="A301239">
            <v>132205</v>
          </cell>
          <cell r="B301239" t="str">
            <v>Loper</v>
          </cell>
          <cell r="C301239" t="str">
            <v>William</v>
          </cell>
        </row>
        <row r="301240">
          <cell r="A301240">
            <v>132223</v>
          </cell>
          <cell r="B301240" t="str">
            <v>Spook</v>
          </cell>
        </row>
        <row r="301241">
          <cell r="A301241">
            <v>132233</v>
          </cell>
          <cell r="B301241" t="str">
            <v>White</v>
          </cell>
          <cell r="C301241" t="str">
            <v>Jerry</v>
          </cell>
        </row>
        <row r="301242">
          <cell r="A301242">
            <v>132245</v>
          </cell>
          <cell r="B301242" t="str">
            <v>Partridge</v>
          </cell>
          <cell r="C301242" t="str">
            <v>John</v>
          </cell>
        </row>
        <row r="301243">
          <cell r="A301243">
            <v>132251</v>
          </cell>
          <cell r="B301243" t="str">
            <v>Womack</v>
          </cell>
          <cell r="C301243" t="str">
            <v>James</v>
          </cell>
        </row>
        <row r="301244">
          <cell r="A301244">
            <v>132259</v>
          </cell>
          <cell r="B301244" t="str">
            <v>Green</v>
          </cell>
          <cell r="C301244" t="str">
            <v>Daniel</v>
          </cell>
        </row>
        <row r="301245">
          <cell r="A301245">
            <v>132281</v>
          </cell>
          <cell r="B301245" t="str">
            <v>Foster</v>
          </cell>
          <cell r="C301245" t="str">
            <v>Frank</v>
          </cell>
        </row>
        <row r="301246">
          <cell r="A301246">
            <v>132283</v>
          </cell>
          <cell r="B301246" t="str">
            <v>Daniel</v>
          </cell>
          <cell r="C301246" t="str">
            <v>Marion</v>
          </cell>
        </row>
        <row r="301247">
          <cell r="A301247">
            <v>132284</v>
          </cell>
          <cell r="B301247" t="str">
            <v>Dews</v>
          </cell>
          <cell r="C301247" t="str">
            <v>Addison</v>
          </cell>
        </row>
        <row r="301248">
          <cell r="A301248">
            <v>132289</v>
          </cell>
          <cell r="B301248" t="str">
            <v>Moss</v>
          </cell>
          <cell r="C301248" t="str">
            <v>Rodger</v>
          </cell>
        </row>
        <row r="301249">
          <cell r="A301249">
            <v>132292</v>
          </cell>
          <cell r="B301249" t="str">
            <v>Weaver</v>
          </cell>
          <cell r="C301249" t="str">
            <v>Luther</v>
          </cell>
        </row>
        <row r="301250">
          <cell r="A301250">
            <v>132294</v>
          </cell>
          <cell r="B301250" t="str">
            <v>Pugh</v>
          </cell>
          <cell r="C301250" t="str">
            <v>Terry</v>
          </cell>
        </row>
        <row r="301251">
          <cell r="A301251">
            <v>132487</v>
          </cell>
          <cell r="B301251" t="str">
            <v>Martin</v>
          </cell>
          <cell r="C301251" t="str">
            <v>Ray</v>
          </cell>
        </row>
        <row r="301252">
          <cell r="A301252">
            <v>132493</v>
          </cell>
          <cell r="B301252" t="str">
            <v>Doss</v>
          </cell>
          <cell r="C301252" t="str">
            <v>Robert</v>
          </cell>
        </row>
        <row r="301253">
          <cell r="A301253">
            <v>132502</v>
          </cell>
          <cell r="B301253" t="str">
            <v>Mcmillan</v>
          </cell>
          <cell r="C301253" t="str">
            <v>Willie</v>
          </cell>
        </row>
        <row r="301254">
          <cell r="A301254">
            <v>132503</v>
          </cell>
          <cell r="B301254" t="str">
            <v>Holmes</v>
          </cell>
          <cell r="C301254" t="str">
            <v>Woodrow</v>
          </cell>
        </row>
        <row r="301255">
          <cell r="A301255">
            <v>132518</v>
          </cell>
          <cell r="B301255" t="str">
            <v>Gibbs</v>
          </cell>
          <cell r="C301255" t="str">
            <v>Jack</v>
          </cell>
        </row>
        <row r="301256">
          <cell r="A301256">
            <v>132524</v>
          </cell>
          <cell r="B301256" t="str">
            <v>Varner</v>
          </cell>
          <cell r="C301256" t="str">
            <v>George</v>
          </cell>
        </row>
        <row r="301257">
          <cell r="A301257">
            <v>132525</v>
          </cell>
          <cell r="B301257" t="str">
            <v>White</v>
          </cell>
          <cell r="C301257" t="str">
            <v>Clarence</v>
          </cell>
        </row>
        <row r="301258">
          <cell r="A301258">
            <v>132545</v>
          </cell>
          <cell r="B301258" t="str">
            <v>Price</v>
          </cell>
          <cell r="C301258" t="str">
            <v>Larry</v>
          </cell>
        </row>
        <row r="301259">
          <cell r="A301259">
            <v>132555</v>
          </cell>
          <cell r="B301259" t="str">
            <v>Hill</v>
          </cell>
          <cell r="C301259" t="str">
            <v>Rickey</v>
          </cell>
        </row>
        <row r="301260">
          <cell r="A301260">
            <v>132565</v>
          </cell>
          <cell r="B301260" t="str">
            <v>Martin</v>
          </cell>
          <cell r="C301260" t="str">
            <v>Glen</v>
          </cell>
        </row>
        <row r="301261">
          <cell r="A301261">
            <v>132593</v>
          </cell>
          <cell r="B301261" t="str">
            <v>Simmons</v>
          </cell>
          <cell r="C301261" t="str">
            <v>James</v>
          </cell>
        </row>
        <row r="301262">
          <cell r="A301262">
            <v>132620</v>
          </cell>
          <cell r="B301262" t="str">
            <v>Robinson</v>
          </cell>
          <cell r="C301262" t="str">
            <v>Jesse</v>
          </cell>
        </row>
        <row r="301263">
          <cell r="A301263">
            <v>132626</v>
          </cell>
          <cell r="B301263" t="str">
            <v>Hollins</v>
          </cell>
          <cell r="C301263" t="str">
            <v>Harry</v>
          </cell>
        </row>
        <row r="301264">
          <cell r="A301264">
            <v>132668</v>
          </cell>
          <cell r="B301264" t="str">
            <v>Culliver</v>
          </cell>
          <cell r="C301264" t="str">
            <v>Ezell</v>
          </cell>
        </row>
        <row r="301265">
          <cell r="A301265">
            <v>132676</v>
          </cell>
          <cell r="B301265" t="str">
            <v>Sheppard</v>
          </cell>
          <cell r="C301265" t="str">
            <v>Brenda</v>
          </cell>
        </row>
        <row r="301266">
          <cell r="A301266">
            <v>136409</v>
          </cell>
          <cell r="B301266" t="str">
            <v>Noblitt</v>
          </cell>
          <cell r="C301266" t="str">
            <v>Ronald</v>
          </cell>
        </row>
        <row r="301267">
          <cell r="A301267">
            <v>136426</v>
          </cell>
          <cell r="B301267" t="str">
            <v>Williams</v>
          </cell>
          <cell r="C301267" t="str">
            <v>Bob</v>
          </cell>
        </row>
        <row r="301268">
          <cell r="A301268">
            <v>136427</v>
          </cell>
          <cell r="B301268" t="str">
            <v>Campbell</v>
          </cell>
          <cell r="C301268" t="str">
            <v>Gary</v>
          </cell>
        </row>
        <row r="301269">
          <cell r="A301269">
            <v>136436</v>
          </cell>
          <cell r="B301269" t="str">
            <v>Brown</v>
          </cell>
          <cell r="C301269" t="str">
            <v>Wilbur</v>
          </cell>
        </row>
        <row r="301270">
          <cell r="A301270">
            <v>136437</v>
          </cell>
          <cell r="B301270" t="str">
            <v>Robinson</v>
          </cell>
          <cell r="C301270" t="str">
            <v>Charles</v>
          </cell>
        </row>
        <row r="301271">
          <cell r="A301271">
            <v>136449</v>
          </cell>
          <cell r="B301271" t="str">
            <v>Andrews</v>
          </cell>
          <cell r="C301271" t="str">
            <v>Sidney</v>
          </cell>
        </row>
        <row r="301272">
          <cell r="A301272">
            <v>136459</v>
          </cell>
          <cell r="B301272" t="str">
            <v>Wheatt</v>
          </cell>
          <cell r="C301272" t="str">
            <v>Charles</v>
          </cell>
        </row>
        <row r="301273">
          <cell r="A301273">
            <v>136460</v>
          </cell>
          <cell r="B301273" t="str">
            <v>Stephens</v>
          </cell>
          <cell r="C301273" t="str">
            <v>Jerry</v>
          </cell>
        </row>
        <row r="301274">
          <cell r="A301274">
            <v>136469</v>
          </cell>
          <cell r="B301274" t="str">
            <v>Davis</v>
          </cell>
          <cell r="C301274" t="str">
            <v>Howell</v>
          </cell>
        </row>
        <row r="301275">
          <cell r="A301275">
            <v>136473</v>
          </cell>
          <cell r="B301275" t="str">
            <v>Tucker</v>
          </cell>
          <cell r="C301275" t="str">
            <v>Michael</v>
          </cell>
        </row>
        <row r="301276">
          <cell r="A301276">
            <v>136489</v>
          </cell>
          <cell r="B301276" t="str">
            <v>Floyd</v>
          </cell>
          <cell r="C301276" t="str">
            <v>Thomas</v>
          </cell>
        </row>
        <row r="301277">
          <cell r="A301277">
            <v>136490</v>
          </cell>
          <cell r="B301277" t="str">
            <v>Hyche</v>
          </cell>
          <cell r="C301277" t="str">
            <v>Darrell</v>
          </cell>
        </row>
        <row r="301278">
          <cell r="A301278">
            <v>136493</v>
          </cell>
          <cell r="B301278" t="str">
            <v>Smith</v>
          </cell>
          <cell r="C301278" t="str">
            <v>Herbert</v>
          </cell>
        </row>
        <row r="301279">
          <cell r="A301279">
            <v>136530</v>
          </cell>
          <cell r="B301279" t="str">
            <v>Watkins</v>
          </cell>
          <cell r="C301279" t="str">
            <v>Andy</v>
          </cell>
        </row>
        <row r="301280">
          <cell r="A301280">
            <v>136538</v>
          </cell>
          <cell r="B301280" t="str">
            <v>Riggs</v>
          </cell>
          <cell r="C301280" t="str">
            <v>David</v>
          </cell>
        </row>
        <row r="301281">
          <cell r="A301281">
            <v>136544</v>
          </cell>
          <cell r="B301281" t="str">
            <v>Ervin</v>
          </cell>
          <cell r="C301281" t="str">
            <v>James</v>
          </cell>
        </row>
        <row r="301282">
          <cell r="A301282">
            <v>168432</v>
          </cell>
          <cell r="B301282" t="str">
            <v>Davis</v>
          </cell>
          <cell r="C301282" t="str">
            <v>Mary</v>
          </cell>
        </row>
        <row r="301283">
          <cell r="A301283">
            <v>169468</v>
          </cell>
          <cell r="B301283" t="str">
            <v>Thomas</v>
          </cell>
          <cell r="C301283" t="str">
            <v>John</v>
          </cell>
        </row>
        <row r="301284">
          <cell r="A301284">
            <v>169470</v>
          </cell>
          <cell r="B301284" t="str">
            <v>Hollis</v>
          </cell>
          <cell r="C301284" t="str">
            <v>Danny</v>
          </cell>
        </row>
        <row r="301285">
          <cell r="A301285">
            <v>169473</v>
          </cell>
          <cell r="B301285" t="str">
            <v>Gowens</v>
          </cell>
          <cell r="C301285" t="str">
            <v>Oscar</v>
          </cell>
        </row>
        <row r="301286">
          <cell r="A301286">
            <v>169479</v>
          </cell>
          <cell r="B301286" t="str">
            <v>Moore</v>
          </cell>
          <cell r="C301286" t="str">
            <v>Richard</v>
          </cell>
        </row>
        <row r="301287">
          <cell r="A301287">
            <v>169499</v>
          </cell>
          <cell r="B301287" t="str">
            <v>Sims</v>
          </cell>
          <cell r="C301287" t="str">
            <v>Samuel</v>
          </cell>
        </row>
        <row r="301288">
          <cell r="A301288">
            <v>169516</v>
          </cell>
          <cell r="B301288" t="str">
            <v>Hubbard</v>
          </cell>
          <cell r="C301288" t="str">
            <v>Mary</v>
          </cell>
        </row>
        <row r="301289">
          <cell r="A301289">
            <v>169554</v>
          </cell>
          <cell r="B301289" t="str">
            <v>Cook</v>
          </cell>
          <cell r="C301289" t="str">
            <v>Walter</v>
          </cell>
        </row>
        <row r="301290">
          <cell r="A301290">
            <v>169559</v>
          </cell>
          <cell r="B301290" t="str">
            <v>Mealer</v>
          </cell>
          <cell r="C301290" t="str">
            <v>John</v>
          </cell>
        </row>
        <row r="301291">
          <cell r="A301291">
            <v>169579</v>
          </cell>
          <cell r="B301291" t="str">
            <v>Wingate</v>
          </cell>
          <cell r="C301291" t="str">
            <v>Richard</v>
          </cell>
        </row>
        <row r="301292">
          <cell r="A301292">
            <v>169615</v>
          </cell>
          <cell r="B301292" t="str">
            <v>Wynn</v>
          </cell>
          <cell r="C301292" t="str">
            <v>Jenifier</v>
          </cell>
        </row>
        <row r="301293">
          <cell r="A301293">
            <v>169620</v>
          </cell>
          <cell r="B301293" t="str">
            <v>Watts</v>
          </cell>
          <cell r="C301293" t="str">
            <v>Donald</v>
          </cell>
        </row>
        <row r="301294">
          <cell r="A301294">
            <v>169648</v>
          </cell>
          <cell r="B301294" t="str">
            <v>Ray</v>
          </cell>
          <cell r="C301294" t="str">
            <v>Michael</v>
          </cell>
        </row>
        <row r="301295">
          <cell r="A301295">
            <v>169650</v>
          </cell>
          <cell r="B301295" t="str">
            <v>Rodgers</v>
          </cell>
          <cell r="C301295" t="str">
            <v>Robert</v>
          </cell>
        </row>
        <row r="301296">
          <cell r="A301296">
            <v>169689</v>
          </cell>
          <cell r="B301296" t="str">
            <v>Pemberton</v>
          </cell>
          <cell r="C301296" t="str">
            <v>Wendell</v>
          </cell>
        </row>
        <row r="301297">
          <cell r="A301297">
            <v>169752</v>
          </cell>
          <cell r="B301297" t="str">
            <v>Mccurdy</v>
          </cell>
          <cell r="C301297" t="str">
            <v>Christopher</v>
          </cell>
        </row>
        <row r="301298">
          <cell r="A301298">
            <v>169759</v>
          </cell>
          <cell r="B301298" t="str">
            <v>Black</v>
          </cell>
          <cell r="C301298" t="str">
            <v>Chris</v>
          </cell>
        </row>
        <row r="301299">
          <cell r="A301299">
            <v>169763</v>
          </cell>
          <cell r="B301299" t="str">
            <v>Hicks</v>
          </cell>
          <cell r="C301299" t="str">
            <v>Frank</v>
          </cell>
        </row>
        <row r="301300">
          <cell r="A301300">
            <v>169768</v>
          </cell>
          <cell r="B301300" t="str">
            <v>Camp</v>
          </cell>
          <cell r="C301300" t="str">
            <v>James</v>
          </cell>
        </row>
        <row r="301301">
          <cell r="A301301">
            <v>168502</v>
          </cell>
          <cell r="B301301" t="str">
            <v>Jones</v>
          </cell>
          <cell r="C301301" t="str">
            <v>Fredrick</v>
          </cell>
        </row>
        <row r="301302">
          <cell r="A301302">
            <v>168509</v>
          </cell>
          <cell r="B301302" t="str">
            <v>Oakley</v>
          </cell>
          <cell r="C301302" t="str">
            <v>Joseph</v>
          </cell>
        </row>
        <row r="301303">
          <cell r="A301303">
            <v>168513</v>
          </cell>
          <cell r="B301303" t="str">
            <v>Cheese</v>
          </cell>
          <cell r="C301303" t="str">
            <v>Debra</v>
          </cell>
        </row>
        <row r="301304">
          <cell r="A301304">
            <v>168548</v>
          </cell>
          <cell r="B301304" t="str">
            <v>Tagnani</v>
          </cell>
          <cell r="C301304" t="str">
            <v>Edward</v>
          </cell>
        </row>
        <row r="301305">
          <cell r="A301305">
            <v>168555</v>
          </cell>
          <cell r="B301305" t="str">
            <v>Smith</v>
          </cell>
          <cell r="C301305" t="str">
            <v>Johnnie</v>
          </cell>
        </row>
        <row r="301306">
          <cell r="A301306">
            <v>168557</v>
          </cell>
          <cell r="B301306" t="str">
            <v>Davis</v>
          </cell>
          <cell r="C301306" t="str">
            <v>Rickey</v>
          </cell>
        </row>
        <row r="301307">
          <cell r="A301307">
            <v>168594</v>
          </cell>
          <cell r="B301307" t="str">
            <v>Jordan</v>
          </cell>
          <cell r="C301307" t="str">
            <v>Shane</v>
          </cell>
        </row>
        <row r="301308">
          <cell r="A301308">
            <v>168604</v>
          </cell>
          <cell r="B301308" t="str">
            <v>Choate</v>
          </cell>
          <cell r="C301308" t="str">
            <v>Tommy</v>
          </cell>
        </row>
        <row r="301309">
          <cell r="A301309">
            <v>168606</v>
          </cell>
          <cell r="B301309" t="str">
            <v>Cloud</v>
          </cell>
          <cell r="C301309" t="str">
            <v>Shelby</v>
          </cell>
        </row>
        <row r="301310">
          <cell r="A301310">
            <v>168619</v>
          </cell>
          <cell r="B301310" t="str">
            <v>Stroud</v>
          </cell>
          <cell r="C301310" t="str">
            <v>Keith</v>
          </cell>
        </row>
        <row r="301311">
          <cell r="A301311">
            <v>168641</v>
          </cell>
          <cell r="B301311" t="str">
            <v>Craft</v>
          </cell>
          <cell r="C301311" t="str">
            <v>Ricky</v>
          </cell>
        </row>
        <row r="301312">
          <cell r="A301312">
            <v>168646</v>
          </cell>
          <cell r="B301312" t="str">
            <v>Moore</v>
          </cell>
          <cell r="C301312" t="str">
            <v>Eddie</v>
          </cell>
        </row>
        <row r="301313">
          <cell r="A301313">
            <v>168672</v>
          </cell>
          <cell r="B301313" t="str">
            <v>Betts</v>
          </cell>
          <cell r="C301313" t="str">
            <v>Johnny</v>
          </cell>
        </row>
        <row r="301314">
          <cell r="A301314">
            <v>168675</v>
          </cell>
          <cell r="B301314" t="str">
            <v>Kayden</v>
          </cell>
          <cell r="C301314" t="str">
            <v>Jerry</v>
          </cell>
        </row>
        <row r="301315">
          <cell r="A301315">
            <v>168683</v>
          </cell>
          <cell r="B301315" t="str">
            <v>Hillis</v>
          </cell>
          <cell r="C301315" t="str">
            <v xml:space="preserve">Mikel </v>
          </cell>
        </row>
        <row r="301316">
          <cell r="A301316">
            <v>168688</v>
          </cell>
          <cell r="B301316" t="str">
            <v>Moppins</v>
          </cell>
          <cell r="C301316" t="str">
            <v>Aneice</v>
          </cell>
        </row>
        <row r="301317">
          <cell r="A301317">
            <v>168714</v>
          </cell>
          <cell r="B301317" t="str">
            <v>Wingard</v>
          </cell>
          <cell r="C301317" t="str">
            <v>Billy</v>
          </cell>
        </row>
        <row r="301318">
          <cell r="A301318">
            <v>168777</v>
          </cell>
          <cell r="B301318" t="str">
            <v>Pitts</v>
          </cell>
          <cell r="C301318" t="str">
            <v>Michael</v>
          </cell>
        </row>
        <row r="301319">
          <cell r="A301319">
            <v>168796</v>
          </cell>
          <cell r="B301319" t="str">
            <v>Mims</v>
          </cell>
          <cell r="C301319" t="str">
            <v>Thomas</v>
          </cell>
        </row>
        <row r="301320">
          <cell r="A301320">
            <v>168797</v>
          </cell>
          <cell r="B301320" t="str">
            <v>Pinchon</v>
          </cell>
          <cell r="C301320" t="str">
            <v>Tommy</v>
          </cell>
        </row>
        <row r="301321">
          <cell r="A301321">
            <v>168826</v>
          </cell>
          <cell r="B301321" t="str">
            <v>Lynch</v>
          </cell>
          <cell r="C301321" t="str">
            <v>John</v>
          </cell>
        </row>
        <row r="301322">
          <cell r="A301322">
            <v>168831</v>
          </cell>
          <cell r="B301322" t="str">
            <v>Atkins</v>
          </cell>
          <cell r="C301322" t="str">
            <v>Howard</v>
          </cell>
        </row>
        <row r="301323">
          <cell r="A301323">
            <v>169772</v>
          </cell>
          <cell r="B301323" t="str">
            <v>Kynard</v>
          </cell>
          <cell r="C301323" t="str">
            <v>Mark</v>
          </cell>
        </row>
        <row r="301324">
          <cell r="A301324">
            <v>169797</v>
          </cell>
          <cell r="B301324" t="str">
            <v>Myles</v>
          </cell>
          <cell r="C301324" t="str">
            <v>Attwon</v>
          </cell>
        </row>
        <row r="301325">
          <cell r="A301325">
            <v>169807</v>
          </cell>
          <cell r="B301325" t="str">
            <v>Darby</v>
          </cell>
          <cell r="C301325" t="str">
            <v>Robert</v>
          </cell>
        </row>
        <row r="301326">
          <cell r="A301326">
            <v>169815</v>
          </cell>
          <cell r="B301326" t="str">
            <v>Gaither</v>
          </cell>
          <cell r="C301326" t="str">
            <v>Alan</v>
          </cell>
        </row>
        <row r="301327">
          <cell r="A301327">
            <v>169827</v>
          </cell>
          <cell r="B301327" t="str">
            <v>Moore</v>
          </cell>
          <cell r="C301327" t="str">
            <v>Leartice</v>
          </cell>
        </row>
        <row r="301328">
          <cell r="A301328">
            <v>169828</v>
          </cell>
          <cell r="B301328" t="str">
            <v>Gist</v>
          </cell>
          <cell r="C301328" t="str">
            <v>Ginger</v>
          </cell>
        </row>
        <row r="301329">
          <cell r="A301329">
            <v>168867</v>
          </cell>
          <cell r="B301329" t="str">
            <v>Thomas</v>
          </cell>
          <cell r="C301329" t="str">
            <v>Richard</v>
          </cell>
        </row>
        <row r="301330">
          <cell r="A301330">
            <v>168916</v>
          </cell>
          <cell r="B301330" t="str">
            <v>Flanagan</v>
          </cell>
          <cell r="C301330" t="str">
            <v>James</v>
          </cell>
        </row>
        <row r="301331">
          <cell r="A301331">
            <v>168921</v>
          </cell>
          <cell r="B301331" t="str">
            <v>Soles</v>
          </cell>
          <cell r="C301331" t="str">
            <v>Laura</v>
          </cell>
        </row>
        <row r="301332">
          <cell r="A301332">
            <v>168937</v>
          </cell>
          <cell r="B301332" t="str">
            <v>Gibbs</v>
          </cell>
          <cell r="C301332" t="str">
            <v>Leon</v>
          </cell>
        </row>
        <row r="301333">
          <cell r="A301333">
            <v>168939</v>
          </cell>
          <cell r="B301333" t="str">
            <v>Winston</v>
          </cell>
          <cell r="C301333" t="str">
            <v>Anthony</v>
          </cell>
        </row>
        <row r="301334">
          <cell r="A301334">
            <v>168941</v>
          </cell>
          <cell r="B301334" t="str">
            <v>Glover</v>
          </cell>
          <cell r="C301334" t="str">
            <v>Kenneth</v>
          </cell>
        </row>
        <row r="301335">
          <cell r="A301335">
            <v>169846</v>
          </cell>
          <cell r="B301335" t="str">
            <v>Childers</v>
          </cell>
          <cell r="C301335" t="str">
            <v>Glen</v>
          </cell>
        </row>
        <row r="301336">
          <cell r="A301336">
            <v>169848</v>
          </cell>
          <cell r="B301336" t="str">
            <v>Gipson</v>
          </cell>
          <cell r="C301336" t="str">
            <v>Tracy</v>
          </cell>
        </row>
        <row r="301337">
          <cell r="A301337">
            <v>169849</v>
          </cell>
          <cell r="B301337" t="str">
            <v>Chastang</v>
          </cell>
          <cell r="C301337" t="str">
            <v>Coy</v>
          </cell>
        </row>
        <row r="301338">
          <cell r="A301338">
            <v>169868</v>
          </cell>
          <cell r="B301338" t="str">
            <v>Jackson</v>
          </cell>
          <cell r="C301338" t="str">
            <v>Hamp</v>
          </cell>
        </row>
        <row r="301339">
          <cell r="A301339">
            <v>169870</v>
          </cell>
          <cell r="B301339" t="str">
            <v>Gernant</v>
          </cell>
          <cell r="C301339" t="str">
            <v>Gina</v>
          </cell>
        </row>
        <row r="301340">
          <cell r="A301340">
            <v>169947</v>
          </cell>
          <cell r="B301340" t="str">
            <v>Bonner</v>
          </cell>
          <cell r="C301340" t="str">
            <v>Marvin</v>
          </cell>
        </row>
        <row r="301341">
          <cell r="A301341">
            <v>169952</v>
          </cell>
          <cell r="B301341" t="str">
            <v>Pritchett</v>
          </cell>
          <cell r="C301341" t="str">
            <v>James</v>
          </cell>
        </row>
        <row r="301342">
          <cell r="A301342">
            <v>168960</v>
          </cell>
          <cell r="B301342" t="str">
            <v>Jones</v>
          </cell>
          <cell r="C301342" t="str">
            <v>Daniel</v>
          </cell>
        </row>
        <row r="301343">
          <cell r="A301343">
            <v>168980</v>
          </cell>
          <cell r="B301343" t="str">
            <v>Hunter</v>
          </cell>
          <cell r="C301343" t="str">
            <v>Dutchess</v>
          </cell>
        </row>
        <row r="301344">
          <cell r="A301344">
            <v>168981</v>
          </cell>
          <cell r="B301344" t="str">
            <v>Mcdonald</v>
          </cell>
          <cell r="C301344" t="str">
            <v>Lazarus</v>
          </cell>
        </row>
        <row r="301345">
          <cell r="A301345">
            <v>169004</v>
          </cell>
          <cell r="B301345" t="str">
            <v>Beavers</v>
          </cell>
          <cell r="C301345" t="str">
            <v>Johnny</v>
          </cell>
        </row>
        <row r="301346">
          <cell r="A301346">
            <v>169012</v>
          </cell>
          <cell r="B301346" t="str">
            <v>Leaman</v>
          </cell>
          <cell r="C301346" t="str">
            <v>Richard</v>
          </cell>
        </row>
        <row r="301347">
          <cell r="A301347">
            <v>169050</v>
          </cell>
          <cell r="B301347" t="str">
            <v>Iroh</v>
          </cell>
          <cell r="C301347" t="str">
            <v>Chukwana</v>
          </cell>
        </row>
        <row r="301348">
          <cell r="A301348">
            <v>169071</v>
          </cell>
          <cell r="B301348" t="str">
            <v>Jones</v>
          </cell>
          <cell r="C301348" t="str">
            <v>Mark</v>
          </cell>
        </row>
        <row r="301349">
          <cell r="A301349">
            <v>132694</v>
          </cell>
          <cell r="B301349" t="str">
            <v>Smith</v>
          </cell>
          <cell r="C301349" t="str">
            <v>Joseph</v>
          </cell>
        </row>
        <row r="301350">
          <cell r="A301350">
            <v>132710</v>
          </cell>
          <cell r="B301350" t="str">
            <v>Reed</v>
          </cell>
          <cell r="C301350" t="str">
            <v>Charles</v>
          </cell>
        </row>
        <row r="301351">
          <cell r="A301351">
            <v>132712</v>
          </cell>
          <cell r="B301351" t="str">
            <v>Bass</v>
          </cell>
          <cell r="C301351" t="str">
            <v>Jimmy</v>
          </cell>
        </row>
        <row r="301352">
          <cell r="A301352">
            <v>132727</v>
          </cell>
          <cell r="B301352" t="str">
            <v>Orr</v>
          </cell>
          <cell r="C301352" t="str">
            <v>William</v>
          </cell>
        </row>
        <row r="301353">
          <cell r="A301353">
            <v>132728</v>
          </cell>
          <cell r="B301353" t="str">
            <v>Kennedy</v>
          </cell>
          <cell r="C301353" t="str">
            <v>Billy</v>
          </cell>
        </row>
        <row r="301354">
          <cell r="A301354">
            <v>132734</v>
          </cell>
          <cell r="B301354" t="str">
            <v>Rumph</v>
          </cell>
          <cell r="C301354" t="str">
            <v>Nathaniel</v>
          </cell>
        </row>
        <row r="301355">
          <cell r="A301355">
            <v>132742</v>
          </cell>
          <cell r="B301355" t="str">
            <v>Williams</v>
          </cell>
          <cell r="C301355" t="str">
            <v>Dianna</v>
          </cell>
        </row>
        <row r="301356">
          <cell r="A301356">
            <v>132756</v>
          </cell>
          <cell r="B301356" t="str">
            <v>Hardy</v>
          </cell>
          <cell r="C301356" t="str">
            <v>Dewayne</v>
          </cell>
        </row>
        <row r="301357">
          <cell r="A301357">
            <v>132761</v>
          </cell>
          <cell r="B301357" t="str">
            <v>Steele</v>
          </cell>
          <cell r="C301357" t="str">
            <v>Christopher</v>
          </cell>
        </row>
        <row r="301358">
          <cell r="A301358">
            <v>132771</v>
          </cell>
          <cell r="B301358" t="str">
            <v>Thompson</v>
          </cell>
          <cell r="C301358" t="str">
            <v>James</v>
          </cell>
        </row>
        <row r="301359">
          <cell r="A301359">
            <v>132780</v>
          </cell>
          <cell r="B301359" t="str">
            <v>Finley</v>
          </cell>
          <cell r="C301359" t="str">
            <v>Geraldine</v>
          </cell>
        </row>
        <row r="301360">
          <cell r="A301360">
            <v>132785</v>
          </cell>
          <cell r="B301360" t="str">
            <v>Cordle</v>
          </cell>
          <cell r="C301360" t="str">
            <v>Billy</v>
          </cell>
        </row>
        <row r="301361">
          <cell r="A301361">
            <v>132305</v>
          </cell>
          <cell r="B301361" t="str">
            <v>Scarbrough</v>
          </cell>
          <cell r="C301361" t="str">
            <v>Jerry</v>
          </cell>
        </row>
        <row r="301362">
          <cell r="A301362">
            <v>132310</v>
          </cell>
          <cell r="B301362" t="str">
            <v>Pickens</v>
          </cell>
          <cell r="C301362" t="str">
            <v>Gay</v>
          </cell>
        </row>
        <row r="301363">
          <cell r="A301363">
            <v>132313</v>
          </cell>
          <cell r="B301363" t="str">
            <v>Lemaster</v>
          </cell>
          <cell r="C301363" t="str">
            <v>Anthony</v>
          </cell>
        </row>
        <row r="301364">
          <cell r="A301364">
            <v>132331</v>
          </cell>
          <cell r="B301364" t="str">
            <v>Hosey</v>
          </cell>
          <cell r="C301364" t="str">
            <v>Michael</v>
          </cell>
        </row>
        <row r="301365">
          <cell r="A301365">
            <v>132353</v>
          </cell>
          <cell r="B301365" t="str">
            <v>Dunnerham</v>
          </cell>
          <cell r="C301365" t="str">
            <v>Eddie</v>
          </cell>
        </row>
        <row r="301366">
          <cell r="A301366">
            <v>133381</v>
          </cell>
          <cell r="B301366" t="str">
            <v>Mcdaniel</v>
          </cell>
          <cell r="C301366" t="str">
            <v>Tracy</v>
          </cell>
        </row>
        <row r="301367">
          <cell r="A301367">
            <v>133389</v>
          </cell>
          <cell r="B301367" t="str">
            <v>Wheeler</v>
          </cell>
          <cell r="C301367" t="str">
            <v>Willie</v>
          </cell>
        </row>
        <row r="301368">
          <cell r="A301368">
            <v>133405</v>
          </cell>
          <cell r="B301368" t="str">
            <v>Stargell</v>
          </cell>
          <cell r="C301368" t="str">
            <v>George</v>
          </cell>
        </row>
        <row r="301369">
          <cell r="A301369">
            <v>133406</v>
          </cell>
          <cell r="B301369" t="str">
            <v>Johnson</v>
          </cell>
          <cell r="C301369" t="str">
            <v>Sherry</v>
          </cell>
        </row>
        <row r="301370">
          <cell r="A301370">
            <v>133422</v>
          </cell>
          <cell r="B301370" t="str">
            <v>Finn</v>
          </cell>
          <cell r="C301370" t="str">
            <v>Henry</v>
          </cell>
        </row>
        <row r="301371">
          <cell r="A301371">
            <v>133429</v>
          </cell>
          <cell r="B301371" t="str">
            <v>King</v>
          </cell>
          <cell r="C301371" t="str">
            <v>Johnny</v>
          </cell>
        </row>
        <row r="301372">
          <cell r="A301372">
            <v>133436</v>
          </cell>
          <cell r="B301372" t="str">
            <v>Ray</v>
          </cell>
          <cell r="C301372" t="str">
            <v>Norman</v>
          </cell>
        </row>
        <row r="301373">
          <cell r="A301373">
            <v>133462</v>
          </cell>
          <cell r="B301373" t="str">
            <v>Ross</v>
          </cell>
          <cell r="C301373" t="str">
            <v>Robert</v>
          </cell>
        </row>
        <row r="301374">
          <cell r="A301374">
            <v>133480</v>
          </cell>
          <cell r="B301374" t="str">
            <v>Morgan</v>
          </cell>
          <cell r="C301374" t="str">
            <v>Hobart</v>
          </cell>
        </row>
        <row r="301375">
          <cell r="A301375">
            <v>133481</v>
          </cell>
          <cell r="B301375" t="str">
            <v>Williams</v>
          </cell>
          <cell r="C301375" t="str">
            <v>Rickie</v>
          </cell>
        </row>
        <row r="301376">
          <cell r="A301376">
            <v>133491</v>
          </cell>
          <cell r="B301376" t="str">
            <v>Mcmillian</v>
          </cell>
          <cell r="C301376" t="str">
            <v>Otis</v>
          </cell>
        </row>
        <row r="301377">
          <cell r="A301377">
            <v>133499</v>
          </cell>
          <cell r="B301377" t="str">
            <v>Adams</v>
          </cell>
          <cell r="C301377" t="str">
            <v>Henry</v>
          </cell>
        </row>
        <row r="301378">
          <cell r="A301378">
            <v>133512</v>
          </cell>
          <cell r="B301378" t="str">
            <v>Lane</v>
          </cell>
          <cell r="C301378" t="str">
            <v>Daniel</v>
          </cell>
        </row>
        <row r="301379">
          <cell r="A301379">
            <v>133517</v>
          </cell>
          <cell r="B301379" t="str">
            <v>Peters</v>
          </cell>
          <cell r="C301379" t="str">
            <v>Wade</v>
          </cell>
        </row>
        <row r="301380">
          <cell r="A301380">
            <v>132800</v>
          </cell>
          <cell r="B301380" t="str">
            <v>Williams</v>
          </cell>
          <cell r="C301380" t="str">
            <v>Franklin</v>
          </cell>
        </row>
        <row r="301381">
          <cell r="A301381">
            <v>132807</v>
          </cell>
          <cell r="B301381" t="str">
            <v>Cooper</v>
          </cell>
          <cell r="C301381" t="str">
            <v>Johnny</v>
          </cell>
        </row>
        <row r="301382">
          <cell r="A301382">
            <v>132808</v>
          </cell>
          <cell r="B301382" t="str">
            <v>Fitzpatrick</v>
          </cell>
          <cell r="C301382" t="str">
            <v>Timothy</v>
          </cell>
        </row>
        <row r="301383">
          <cell r="A301383">
            <v>132819</v>
          </cell>
          <cell r="B301383" t="str">
            <v>Conner</v>
          </cell>
          <cell r="C301383" t="str">
            <v>Kenneth</v>
          </cell>
        </row>
        <row r="301384">
          <cell r="A301384">
            <v>132833</v>
          </cell>
          <cell r="B301384" t="str">
            <v>Lee</v>
          </cell>
          <cell r="C301384" t="str">
            <v>Earl</v>
          </cell>
        </row>
        <row r="301385">
          <cell r="A301385">
            <v>132835</v>
          </cell>
          <cell r="B301385" t="str">
            <v>Mccory</v>
          </cell>
          <cell r="C301385" t="str">
            <v>Billy</v>
          </cell>
        </row>
        <row r="301386">
          <cell r="A301386">
            <v>132850</v>
          </cell>
          <cell r="B301386" t="str">
            <v>Collins</v>
          </cell>
          <cell r="C301386" t="str">
            <v>Aaron</v>
          </cell>
        </row>
        <row r="301387">
          <cell r="A301387">
            <v>132855</v>
          </cell>
          <cell r="B301387" t="str">
            <v>Sewell</v>
          </cell>
          <cell r="C301387" t="str">
            <v>Gerald</v>
          </cell>
        </row>
        <row r="301388">
          <cell r="A301388">
            <v>132862</v>
          </cell>
          <cell r="B301388" t="str">
            <v>Smith</v>
          </cell>
          <cell r="C301388" t="str">
            <v>Dorothy</v>
          </cell>
        </row>
        <row r="301389">
          <cell r="A301389">
            <v>132863</v>
          </cell>
          <cell r="B301389" t="str">
            <v>Mcghee</v>
          </cell>
          <cell r="C301389" t="str">
            <v>Dewayne</v>
          </cell>
        </row>
        <row r="301390">
          <cell r="A301390">
            <v>132864</v>
          </cell>
          <cell r="B301390" t="str">
            <v>Melton</v>
          </cell>
          <cell r="C301390" t="str">
            <v>Cecelia</v>
          </cell>
        </row>
        <row r="301391">
          <cell r="A301391">
            <v>132865</v>
          </cell>
          <cell r="B301391" t="str">
            <v>Morrison</v>
          </cell>
          <cell r="C301391" t="str">
            <v>Wade</v>
          </cell>
        </row>
        <row r="301392">
          <cell r="A301392">
            <v>132878</v>
          </cell>
          <cell r="B301392" t="str">
            <v>Thomas</v>
          </cell>
          <cell r="C301392" t="str">
            <v>Emmette</v>
          </cell>
        </row>
        <row r="301393">
          <cell r="A301393">
            <v>132879</v>
          </cell>
          <cell r="B301393" t="str">
            <v>Thornhill</v>
          </cell>
          <cell r="C301393" t="str">
            <v>Debra</v>
          </cell>
        </row>
        <row r="301394">
          <cell r="A301394">
            <v>132880</v>
          </cell>
          <cell r="B301394" t="str">
            <v>Thornhill</v>
          </cell>
          <cell r="C301394" t="str">
            <v>Samuel</v>
          </cell>
        </row>
        <row r="301395">
          <cell r="A301395">
            <v>132886</v>
          </cell>
          <cell r="B301395" t="str">
            <v>Alexander</v>
          </cell>
          <cell r="C301395" t="str">
            <v>Johnny</v>
          </cell>
        </row>
        <row r="301396">
          <cell r="A301396">
            <v>132889</v>
          </cell>
          <cell r="B301396" t="str">
            <v>Etheridge</v>
          </cell>
          <cell r="C301396" t="str">
            <v>James</v>
          </cell>
        </row>
        <row r="301397">
          <cell r="A301397">
            <v>132892</v>
          </cell>
          <cell r="B301397" t="str">
            <v>Figgs</v>
          </cell>
          <cell r="C301397" t="str">
            <v>Johnny</v>
          </cell>
        </row>
        <row r="301398">
          <cell r="A301398">
            <v>132909</v>
          </cell>
          <cell r="B301398" t="str">
            <v>Mays</v>
          </cell>
          <cell r="C301398" t="str">
            <v>David</v>
          </cell>
        </row>
        <row r="301399">
          <cell r="A301399">
            <v>132911</v>
          </cell>
          <cell r="B301399" t="str">
            <v>Savage</v>
          </cell>
          <cell r="C301399" t="str">
            <v>Thomas</v>
          </cell>
        </row>
        <row r="301400">
          <cell r="A301400">
            <v>132921</v>
          </cell>
          <cell r="B301400" t="str">
            <v>Glover</v>
          </cell>
          <cell r="C301400" t="str">
            <v>Jimmie</v>
          </cell>
        </row>
        <row r="301401">
          <cell r="A301401">
            <v>132928</v>
          </cell>
          <cell r="B301401" t="str">
            <v>Gilliand</v>
          </cell>
          <cell r="C301401" t="str">
            <v>Joe</v>
          </cell>
        </row>
        <row r="301402">
          <cell r="A301402">
            <v>132931</v>
          </cell>
          <cell r="B301402" t="str">
            <v>Reeves</v>
          </cell>
          <cell r="C301402" t="str">
            <v>Mark</v>
          </cell>
        </row>
        <row r="301403">
          <cell r="A301403">
            <v>132958</v>
          </cell>
          <cell r="B301403" t="str">
            <v>Hammes</v>
          </cell>
          <cell r="C301403" t="str">
            <v>Terry</v>
          </cell>
        </row>
        <row r="301404">
          <cell r="A301404">
            <v>132967</v>
          </cell>
          <cell r="B301404" t="str">
            <v>Keith</v>
          </cell>
          <cell r="C301404" t="str">
            <v>Betty</v>
          </cell>
        </row>
        <row r="301405">
          <cell r="A301405">
            <v>132979</v>
          </cell>
          <cell r="B301405" t="str">
            <v>Ragland</v>
          </cell>
          <cell r="C301405" t="str">
            <v>Lafayette</v>
          </cell>
        </row>
        <row r="301406">
          <cell r="A301406">
            <v>132980</v>
          </cell>
          <cell r="B301406" t="str">
            <v>Rhineheimer</v>
          </cell>
          <cell r="C301406" t="str">
            <v>Joseph</v>
          </cell>
        </row>
        <row r="301407">
          <cell r="A301407">
            <v>132982</v>
          </cell>
          <cell r="B301407" t="str">
            <v>Smith</v>
          </cell>
          <cell r="C301407" t="str">
            <v>Robert</v>
          </cell>
        </row>
        <row r="301408">
          <cell r="A301408">
            <v>133002</v>
          </cell>
          <cell r="B301408" t="str">
            <v>Shell</v>
          </cell>
          <cell r="C301408" t="str">
            <v>Brenda</v>
          </cell>
        </row>
        <row r="301409">
          <cell r="A301409">
            <v>133030</v>
          </cell>
          <cell r="B301409" t="str">
            <v>Hollon</v>
          </cell>
          <cell r="C301409" t="str">
            <v>George</v>
          </cell>
        </row>
        <row r="301410">
          <cell r="A301410">
            <v>133036</v>
          </cell>
          <cell r="B301410" t="str">
            <v>Scott</v>
          </cell>
          <cell r="C301410" t="str">
            <v>Catherine</v>
          </cell>
        </row>
        <row r="301411">
          <cell r="A301411">
            <v>133050</v>
          </cell>
          <cell r="B301411" t="str">
            <v>Thompson</v>
          </cell>
          <cell r="C301411" t="str">
            <v>Henry</v>
          </cell>
        </row>
        <row r="301412">
          <cell r="A301412">
            <v>133056</v>
          </cell>
          <cell r="B301412" t="str">
            <v>Griffith</v>
          </cell>
          <cell r="C301412" t="str">
            <v>James</v>
          </cell>
        </row>
        <row r="301413">
          <cell r="A301413">
            <v>133068</v>
          </cell>
          <cell r="B301413" t="str">
            <v>Warren</v>
          </cell>
          <cell r="C301413" t="str">
            <v>Kennedy</v>
          </cell>
        </row>
        <row r="301414">
          <cell r="A301414">
            <v>133069</v>
          </cell>
          <cell r="B301414" t="str">
            <v>Wilhite</v>
          </cell>
          <cell r="C301414" t="str">
            <v>Billy</v>
          </cell>
        </row>
        <row r="301415">
          <cell r="A301415">
            <v>133070</v>
          </cell>
          <cell r="B301415" t="str">
            <v>Lawrence</v>
          </cell>
          <cell r="C301415" t="str">
            <v>James</v>
          </cell>
        </row>
        <row r="301416">
          <cell r="A301416">
            <v>133080</v>
          </cell>
          <cell r="B301416" t="str">
            <v>Wilson</v>
          </cell>
          <cell r="C301416" t="str">
            <v>Hulen</v>
          </cell>
        </row>
        <row r="301417">
          <cell r="A301417">
            <v>133081</v>
          </cell>
          <cell r="B301417" t="str">
            <v>Thomason</v>
          </cell>
          <cell r="C301417" t="str">
            <v>William</v>
          </cell>
        </row>
        <row r="301418">
          <cell r="A301418">
            <v>133087</v>
          </cell>
          <cell r="B301418" t="str">
            <v>Bighames</v>
          </cell>
          <cell r="C301418" t="str">
            <v>Ralph</v>
          </cell>
        </row>
        <row r="301419">
          <cell r="A301419">
            <v>133106</v>
          </cell>
          <cell r="B301419" t="str">
            <v>Calloway</v>
          </cell>
          <cell r="C301419" t="str">
            <v>Lemuel</v>
          </cell>
        </row>
        <row r="301420">
          <cell r="A301420">
            <v>133109</v>
          </cell>
          <cell r="B301420" t="str">
            <v>Miller</v>
          </cell>
          <cell r="C301420" t="str">
            <v>John</v>
          </cell>
        </row>
        <row r="301421">
          <cell r="A301421">
            <v>133120</v>
          </cell>
          <cell r="B301421" t="str">
            <v>Taylor</v>
          </cell>
          <cell r="C301421" t="str">
            <v>Thomas</v>
          </cell>
        </row>
        <row r="301422">
          <cell r="A301422">
            <v>133126</v>
          </cell>
          <cell r="B301422" t="str">
            <v>Eddington</v>
          </cell>
          <cell r="C301422" t="str">
            <v>Ronald</v>
          </cell>
        </row>
        <row r="301423">
          <cell r="A301423">
            <v>133127</v>
          </cell>
          <cell r="B301423" t="str">
            <v>Grimes</v>
          </cell>
          <cell r="C301423" t="str">
            <v>Daford</v>
          </cell>
        </row>
        <row r="301424">
          <cell r="A301424">
            <v>133129</v>
          </cell>
          <cell r="B301424" t="str">
            <v>Gust</v>
          </cell>
          <cell r="C301424" t="str">
            <v>Stephen</v>
          </cell>
        </row>
        <row r="301425">
          <cell r="A301425">
            <v>133141</v>
          </cell>
          <cell r="B301425" t="str">
            <v>Brown</v>
          </cell>
          <cell r="C301425" t="str">
            <v>Larry</v>
          </cell>
        </row>
        <row r="301426">
          <cell r="A301426">
            <v>133142</v>
          </cell>
          <cell r="B301426" t="str">
            <v>Couch</v>
          </cell>
          <cell r="C301426" t="str">
            <v>Joseph</v>
          </cell>
        </row>
        <row r="301427">
          <cell r="A301427">
            <v>133161</v>
          </cell>
          <cell r="B301427" t="str">
            <v>Maris</v>
          </cell>
          <cell r="C301427" t="str">
            <v>Robert</v>
          </cell>
        </row>
        <row r="301428">
          <cell r="A301428">
            <v>133165</v>
          </cell>
          <cell r="B301428" t="str">
            <v>Vanderford</v>
          </cell>
          <cell r="C301428" t="str">
            <v>Tony</v>
          </cell>
        </row>
        <row r="301429">
          <cell r="A301429">
            <v>133172</v>
          </cell>
          <cell r="B301429" t="str">
            <v>Hardin</v>
          </cell>
          <cell r="C301429" t="str">
            <v>Allen</v>
          </cell>
        </row>
        <row r="301430">
          <cell r="A301430">
            <v>133175</v>
          </cell>
          <cell r="B301430" t="str">
            <v>Smith</v>
          </cell>
          <cell r="C301430" t="str">
            <v>Jerry</v>
          </cell>
        </row>
        <row r="301431">
          <cell r="A301431">
            <v>133189</v>
          </cell>
          <cell r="B301431" t="str">
            <v>Smith</v>
          </cell>
          <cell r="C301431" t="str">
            <v>James</v>
          </cell>
        </row>
        <row r="301432">
          <cell r="A301432">
            <v>169970</v>
          </cell>
          <cell r="B301432" t="str">
            <v>Forbess</v>
          </cell>
          <cell r="C301432" t="str">
            <v>Lewis</v>
          </cell>
        </row>
        <row r="301433">
          <cell r="A301433">
            <v>169971</v>
          </cell>
          <cell r="B301433" t="str">
            <v>Hayes</v>
          </cell>
          <cell r="C301433" t="str">
            <v>Darren</v>
          </cell>
        </row>
        <row r="301434">
          <cell r="A301434">
            <v>170002</v>
          </cell>
          <cell r="B301434" t="str">
            <v>Blair</v>
          </cell>
          <cell r="C301434" t="str">
            <v>Clarence</v>
          </cell>
        </row>
        <row r="301435">
          <cell r="A301435">
            <v>170007</v>
          </cell>
          <cell r="B301435" t="str">
            <v>Jones</v>
          </cell>
          <cell r="C301435" t="str">
            <v>Emmett</v>
          </cell>
        </row>
        <row r="301436">
          <cell r="A301436">
            <v>170045</v>
          </cell>
          <cell r="B301436" t="str">
            <v>Simon</v>
          </cell>
          <cell r="C301436" t="str">
            <v>Gary</v>
          </cell>
        </row>
        <row r="301437">
          <cell r="A301437">
            <v>169085</v>
          </cell>
          <cell r="B301437" t="str">
            <v>Lassiter</v>
          </cell>
          <cell r="C301437" t="str">
            <v>Horace</v>
          </cell>
        </row>
        <row r="301438">
          <cell r="A301438">
            <v>169111</v>
          </cell>
          <cell r="B301438" t="str">
            <v>Cawthorn</v>
          </cell>
          <cell r="C301438" t="str">
            <v>Tammy</v>
          </cell>
        </row>
        <row r="301439">
          <cell r="A301439">
            <v>169113</v>
          </cell>
          <cell r="B301439" t="str">
            <v>Stirewalt</v>
          </cell>
          <cell r="C301439" t="str">
            <v>Gary</v>
          </cell>
        </row>
        <row r="301440">
          <cell r="A301440">
            <v>169114</v>
          </cell>
          <cell r="B301440" t="str">
            <v>Lanier</v>
          </cell>
          <cell r="C301440" t="str">
            <v>Mike</v>
          </cell>
        </row>
        <row r="301441">
          <cell r="A301441">
            <v>169143</v>
          </cell>
          <cell r="B301441" t="str">
            <v>Davis</v>
          </cell>
          <cell r="C301441" t="str">
            <v>Tyrone</v>
          </cell>
        </row>
        <row r="301442">
          <cell r="A301442">
            <v>169153</v>
          </cell>
          <cell r="B301442" t="str">
            <v>Knutson</v>
          </cell>
          <cell r="C301442" t="str">
            <v>Matthew</v>
          </cell>
        </row>
        <row r="301443">
          <cell r="A301443">
            <v>170060</v>
          </cell>
          <cell r="B301443" t="str">
            <v>Ashley</v>
          </cell>
          <cell r="C301443" t="str">
            <v>Willie</v>
          </cell>
        </row>
        <row r="301444">
          <cell r="A301444">
            <v>170061</v>
          </cell>
          <cell r="B301444" t="str">
            <v>Sellars</v>
          </cell>
          <cell r="C301444" t="str">
            <v>Tony</v>
          </cell>
        </row>
        <row r="301445">
          <cell r="A301445">
            <v>170075</v>
          </cell>
          <cell r="B301445" t="str">
            <v>Henderson</v>
          </cell>
          <cell r="C301445" t="str">
            <v>Yettane</v>
          </cell>
        </row>
        <row r="301446">
          <cell r="A301446">
            <v>170087</v>
          </cell>
          <cell r="B301446" t="str">
            <v>Martin</v>
          </cell>
          <cell r="C301446" t="str">
            <v>Shelie</v>
          </cell>
        </row>
        <row r="301447">
          <cell r="A301447">
            <v>170102</v>
          </cell>
          <cell r="B301447" t="str">
            <v>Bayle</v>
          </cell>
          <cell r="C301447" t="str">
            <v>Frank</v>
          </cell>
        </row>
        <row r="301448">
          <cell r="A301448">
            <v>170133</v>
          </cell>
          <cell r="B301448" t="str">
            <v>Jones</v>
          </cell>
          <cell r="C301448" t="str">
            <v>Marvin</v>
          </cell>
        </row>
        <row r="301449">
          <cell r="A301449">
            <v>170167</v>
          </cell>
          <cell r="B301449" t="str">
            <v>Collins</v>
          </cell>
          <cell r="C301449" t="str">
            <v>Marvin</v>
          </cell>
        </row>
        <row r="301450">
          <cell r="A301450">
            <v>170172</v>
          </cell>
          <cell r="B301450" t="str">
            <v>Lane</v>
          </cell>
          <cell r="C301450" t="str">
            <v>Trevon</v>
          </cell>
        </row>
        <row r="301451">
          <cell r="A301451">
            <v>170177</v>
          </cell>
          <cell r="B301451" t="str">
            <v>Davis</v>
          </cell>
          <cell r="C301451" t="str">
            <v>Donna</v>
          </cell>
        </row>
        <row r="301452">
          <cell r="A301452">
            <v>169182</v>
          </cell>
          <cell r="B301452" t="str">
            <v>Hornsby</v>
          </cell>
          <cell r="C301452" t="str">
            <v>Orlando</v>
          </cell>
        </row>
        <row r="301453">
          <cell r="A301453">
            <v>169185</v>
          </cell>
          <cell r="B301453" t="str">
            <v>Taylor</v>
          </cell>
          <cell r="C301453" t="str">
            <v>Ronnie</v>
          </cell>
        </row>
        <row r="301454">
          <cell r="A301454">
            <v>169201</v>
          </cell>
          <cell r="B301454" t="str">
            <v>Mccray</v>
          </cell>
          <cell r="C301454" t="str">
            <v>Travis</v>
          </cell>
        </row>
        <row r="301455">
          <cell r="A301455">
            <v>169213</v>
          </cell>
          <cell r="B301455" t="str">
            <v>Hughes</v>
          </cell>
          <cell r="C301455" t="str">
            <v>Howard</v>
          </cell>
        </row>
        <row r="301456">
          <cell r="A301456">
            <v>169216</v>
          </cell>
          <cell r="B301456" t="str">
            <v>Smith</v>
          </cell>
          <cell r="C301456" t="str">
            <v>Delois</v>
          </cell>
        </row>
        <row r="301457">
          <cell r="A301457">
            <v>169218</v>
          </cell>
          <cell r="B301457" t="str">
            <v>Karriem</v>
          </cell>
          <cell r="C301457" t="str">
            <v>Shaquil</v>
          </cell>
        </row>
        <row r="301458">
          <cell r="A301458">
            <v>169221</v>
          </cell>
          <cell r="B301458" t="str">
            <v>Jones</v>
          </cell>
          <cell r="C301458" t="str">
            <v>Sandra</v>
          </cell>
        </row>
        <row r="301459">
          <cell r="A301459">
            <v>169222</v>
          </cell>
          <cell r="B301459" t="str">
            <v>Jones</v>
          </cell>
          <cell r="C301459" t="str">
            <v>Ronnie</v>
          </cell>
        </row>
        <row r="301460">
          <cell r="A301460">
            <v>169240</v>
          </cell>
          <cell r="B301460" t="str">
            <v>Carlisle</v>
          </cell>
          <cell r="C301460" t="str">
            <v>Deborah</v>
          </cell>
        </row>
        <row r="301461">
          <cell r="A301461">
            <v>169257</v>
          </cell>
          <cell r="B301461" t="str">
            <v>Mott</v>
          </cell>
          <cell r="C301461" t="str">
            <v>Robert</v>
          </cell>
        </row>
        <row r="301462">
          <cell r="A301462">
            <v>169262</v>
          </cell>
          <cell r="B301462" t="str">
            <v>Crews</v>
          </cell>
          <cell r="C301462" t="str">
            <v>Booker,</v>
          </cell>
        </row>
        <row r="301463">
          <cell r="A301463">
            <v>170189</v>
          </cell>
          <cell r="B301463" t="str">
            <v>Moore</v>
          </cell>
          <cell r="C301463" t="str">
            <v>Ann</v>
          </cell>
        </row>
        <row r="301464">
          <cell r="A301464">
            <v>170193</v>
          </cell>
          <cell r="B301464" t="str">
            <v>Walker</v>
          </cell>
          <cell r="C301464" t="str">
            <v>Dewitt</v>
          </cell>
        </row>
        <row r="301465">
          <cell r="A301465">
            <v>170199</v>
          </cell>
          <cell r="B301465" t="str">
            <v>Mcdowell</v>
          </cell>
          <cell r="C301465" t="str">
            <v>Calvin</v>
          </cell>
        </row>
        <row r="301466">
          <cell r="A301466">
            <v>170216</v>
          </cell>
          <cell r="B301466" t="str">
            <v>Ford</v>
          </cell>
          <cell r="C301466" t="str">
            <v>Ronnie</v>
          </cell>
        </row>
        <row r="301467">
          <cell r="A301467">
            <v>170218</v>
          </cell>
          <cell r="B301467" t="str">
            <v>Brown</v>
          </cell>
          <cell r="C301467" t="str">
            <v>David</v>
          </cell>
        </row>
        <row r="301468">
          <cell r="A301468">
            <v>170228</v>
          </cell>
          <cell r="B301468" t="str">
            <v>Crim</v>
          </cell>
          <cell r="C301468" t="str">
            <v>Jeffery</v>
          </cell>
        </row>
        <row r="301469">
          <cell r="A301469">
            <v>170254</v>
          </cell>
          <cell r="B301469" t="str">
            <v>Joyner</v>
          </cell>
          <cell r="C301469" t="str">
            <v>Demetrius</v>
          </cell>
        </row>
        <row r="301470">
          <cell r="A301470">
            <v>169274</v>
          </cell>
          <cell r="B301470" t="str">
            <v>Elliott</v>
          </cell>
          <cell r="C301470" t="str">
            <v>Calvin</v>
          </cell>
        </row>
        <row r="301471">
          <cell r="A301471">
            <v>169281</v>
          </cell>
          <cell r="B301471" t="str">
            <v>Williams</v>
          </cell>
          <cell r="C301471" t="str">
            <v>Curtis</v>
          </cell>
        </row>
        <row r="301472">
          <cell r="A301472">
            <v>169301</v>
          </cell>
          <cell r="B301472" t="str">
            <v>Gates</v>
          </cell>
          <cell r="C301472" t="str">
            <v>Robert</v>
          </cell>
        </row>
        <row r="301473">
          <cell r="A301473">
            <v>169309</v>
          </cell>
          <cell r="B301473" t="str">
            <v>Young</v>
          </cell>
          <cell r="C301473" t="str">
            <v>Johnny</v>
          </cell>
        </row>
        <row r="301474">
          <cell r="A301474">
            <v>169310</v>
          </cell>
          <cell r="B301474" t="str">
            <v>Johnson</v>
          </cell>
          <cell r="C301474" t="str">
            <v>Steve</v>
          </cell>
        </row>
        <row r="301475">
          <cell r="A301475">
            <v>169328</v>
          </cell>
          <cell r="B301475" t="str">
            <v>Rollins</v>
          </cell>
          <cell r="C301475" t="str">
            <v>David</v>
          </cell>
        </row>
        <row r="301476">
          <cell r="A301476">
            <v>169332</v>
          </cell>
          <cell r="B301476" t="str">
            <v>Johnson</v>
          </cell>
          <cell r="C301476" t="str">
            <v>Calvin</v>
          </cell>
        </row>
        <row r="301477">
          <cell r="A301477">
            <v>169339</v>
          </cell>
          <cell r="B301477" t="str">
            <v>Brown</v>
          </cell>
          <cell r="C301477" t="str">
            <v>Carlie</v>
          </cell>
        </row>
        <row r="301478">
          <cell r="A301478">
            <v>169341</v>
          </cell>
          <cell r="B301478" t="str">
            <v>Ford</v>
          </cell>
          <cell r="C301478" t="str">
            <v>Earnest</v>
          </cell>
        </row>
        <row r="301479">
          <cell r="A301479">
            <v>170298</v>
          </cell>
          <cell r="B301479" t="str">
            <v>Carroll</v>
          </cell>
          <cell r="C301479" t="str">
            <v>Joann</v>
          </cell>
        </row>
        <row r="301480">
          <cell r="A301480">
            <v>170299</v>
          </cell>
          <cell r="B301480" t="str">
            <v>Gallagher</v>
          </cell>
          <cell r="C301480" t="str">
            <v>Reginald</v>
          </cell>
        </row>
        <row r="301481">
          <cell r="A301481">
            <v>170326</v>
          </cell>
          <cell r="B301481" t="str">
            <v>Floyd</v>
          </cell>
          <cell r="C301481" t="str">
            <v>Paul</v>
          </cell>
        </row>
        <row r="301482">
          <cell r="A301482">
            <v>170329</v>
          </cell>
          <cell r="B301482" t="str">
            <v>Grubbs</v>
          </cell>
          <cell r="C301482" t="str">
            <v>Mattie</v>
          </cell>
        </row>
        <row r="301483">
          <cell r="A301483">
            <v>170347</v>
          </cell>
          <cell r="B301483" t="str">
            <v>Arnold</v>
          </cell>
          <cell r="C301483" t="str">
            <v>Carlyle</v>
          </cell>
        </row>
        <row r="301484">
          <cell r="A301484">
            <v>170349</v>
          </cell>
          <cell r="B301484" t="str">
            <v>George</v>
          </cell>
          <cell r="C301484" t="str">
            <v>Shannon</v>
          </cell>
        </row>
        <row r="301485">
          <cell r="A301485">
            <v>170350</v>
          </cell>
          <cell r="B301485" t="str">
            <v>Vinson</v>
          </cell>
          <cell r="C301485" t="str">
            <v>Tonney</v>
          </cell>
        </row>
        <row r="301486">
          <cell r="A301486">
            <v>170366</v>
          </cell>
          <cell r="B301486" t="str">
            <v>Beavers</v>
          </cell>
          <cell r="C301486" t="str">
            <v>Jon</v>
          </cell>
        </row>
        <row r="301487">
          <cell r="A301487">
            <v>170369</v>
          </cell>
          <cell r="B301487" t="str">
            <v>King</v>
          </cell>
          <cell r="C301487" t="str">
            <v>Juanita</v>
          </cell>
        </row>
        <row r="301488">
          <cell r="A301488">
            <v>170379</v>
          </cell>
          <cell r="B301488" t="str">
            <v>Boggan</v>
          </cell>
          <cell r="C301488" t="str">
            <v>Shawn</v>
          </cell>
        </row>
        <row r="301489">
          <cell r="A301489">
            <v>169383</v>
          </cell>
          <cell r="B301489" t="str">
            <v>Eddins</v>
          </cell>
          <cell r="C301489" t="str">
            <v>Robert</v>
          </cell>
        </row>
        <row r="301490">
          <cell r="A301490">
            <v>169393</v>
          </cell>
          <cell r="B301490" t="str">
            <v>Hall</v>
          </cell>
          <cell r="C301490" t="str">
            <v>Kelvin</v>
          </cell>
        </row>
        <row r="301491">
          <cell r="A301491">
            <v>169405</v>
          </cell>
          <cell r="B301491" t="str">
            <v>Bostock</v>
          </cell>
          <cell r="C301491" t="str">
            <v>Terence</v>
          </cell>
        </row>
        <row r="301492">
          <cell r="A301492">
            <v>169427</v>
          </cell>
          <cell r="B301492" t="str">
            <v>Donaldson</v>
          </cell>
          <cell r="C301492" t="str">
            <v>James</v>
          </cell>
        </row>
        <row r="301493">
          <cell r="A301493">
            <v>169436</v>
          </cell>
          <cell r="B301493" t="str">
            <v>Hearden</v>
          </cell>
          <cell r="C301493" t="str">
            <v>V</v>
          </cell>
        </row>
        <row r="301494">
          <cell r="A301494">
            <v>169443</v>
          </cell>
          <cell r="B301494" t="str">
            <v>Winters</v>
          </cell>
          <cell r="C301494" t="str">
            <v>David</v>
          </cell>
        </row>
        <row r="301495">
          <cell r="A301495">
            <v>170381</v>
          </cell>
          <cell r="B301495" t="str">
            <v>Melof</v>
          </cell>
          <cell r="C301495" t="str">
            <v>Stephen</v>
          </cell>
        </row>
        <row r="301496">
          <cell r="A301496">
            <v>170404</v>
          </cell>
          <cell r="B301496" t="str">
            <v>Carr</v>
          </cell>
          <cell r="C301496" t="str">
            <v>Anthony</v>
          </cell>
        </row>
        <row r="301497">
          <cell r="A301497">
            <v>170411</v>
          </cell>
          <cell r="B301497" t="str">
            <v>Graham</v>
          </cell>
          <cell r="C301497" t="str">
            <v>Thomas</v>
          </cell>
        </row>
        <row r="301498">
          <cell r="A301498">
            <v>170413</v>
          </cell>
          <cell r="B301498" t="str">
            <v>Smith</v>
          </cell>
          <cell r="C301498" t="str">
            <v>Michael</v>
          </cell>
        </row>
        <row r="301499">
          <cell r="A301499">
            <v>170440</v>
          </cell>
          <cell r="B301499" t="str">
            <v>Glover</v>
          </cell>
          <cell r="C301499" t="str">
            <v>Paul</v>
          </cell>
        </row>
        <row r="301500">
          <cell r="A301500">
            <v>170457</v>
          </cell>
          <cell r="B301500" t="str">
            <v>Jordan</v>
          </cell>
          <cell r="C301500" t="str">
            <v>Raymond</v>
          </cell>
        </row>
        <row r="301501">
          <cell r="A301501">
            <v>170483</v>
          </cell>
          <cell r="B301501" t="str">
            <v>Thomas</v>
          </cell>
          <cell r="C301501" t="str">
            <v>Michael</v>
          </cell>
        </row>
        <row r="301502">
          <cell r="A301502">
            <v>170484</v>
          </cell>
          <cell r="B301502" t="str">
            <v>Hall</v>
          </cell>
          <cell r="C301502" t="str">
            <v>Willie</v>
          </cell>
        </row>
        <row r="301503">
          <cell r="A301503">
            <v>170509</v>
          </cell>
          <cell r="B301503" t="str">
            <v>Mccoy</v>
          </cell>
          <cell r="C301503" t="str">
            <v>William</v>
          </cell>
        </row>
        <row r="301504">
          <cell r="A301504">
            <v>170578</v>
          </cell>
          <cell r="B301504" t="str">
            <v>Mcneil</v>
          </cell>
          <cell r="C301504" t="str">
            <v>Antonio</v>
          </cell>
        </row>
        <row r="301505">
          <cell r="A301505">
            <v>170600</v>
          </cell>
          <cell r="B301505" t="str">
            <v>White</v>
          </cell>
          <cell r="C301505" t="str">
            <v>William</v>
          </cell>
        </row>
        <row r="301506">
          <cell r="A301506">
            <v>171413</v>
          </cell>
          <cell r="B301506" t="str">
            <v>Williams</v>
          </cell>
          <cell r="C301506" t="str">
            <v>Patricia</v>
          </cell>
        </row>
        <row r="301507">
          <cell r="A301507">
            <v>171414</v>
          </cell>
          <cell r="B301507" t="str">
            <v>Rollins</v>
          </cell>
          <cell r="C301507" t="str">
            <v>Roger</v>
          </cell>
        </row>
        <row r="301508">
          <cell r="A301508">
            <v>171427</v>
          </cell>
          <cell r="B301508" t="str">
            <v>Cooper</v>
          </cell>
          <cell r="C301508" t="str">
            <v>Carl</v>
          </cell>
        </row>
        <row r="301509">
          <cell r="A301509">
            <v>171500</v>
          </cell>
          <cell r="B301509" t="str">
            <v>Kidd</v>
          </cell>
          <cell r="C301509" t="str">
            <v>Jesse</v>
          </cell>
        </row>
        <row r="301510">
          <cell r="A301510">
            <v>171526</v>
          </cell>
          <cell r="B301510" t="str">
            <v>Roberson</v>
          </cell>
          <cell r="C301510" t="str">
            <v>Sandy</v>
          </cell>
        </row>
        <row r="301511">
          <cell r="A301511">
            <v>171529</v>
          </cell>
          <cell r="B301511" t="str">
            <v>Baugh</v>
          </cell>
          <cell r="C301511" t="str">
            <v>James</v>
          </cell>
        </row>
        <row r="301512">
          <cell r="A301512">
            <v>171535</v>
          </cell>
          <cell r="B301512" t="str">
            <v>Patterson</v>
          </cell>
          <cell r="C301512" t="str">
            <v>Patrick</v>
          </cell>
        </row>
        <row r="301513">
          <cell r="A301513">
            <v>170601</v>
          </cell>
          <cell r="B301513" t="str">
            <v>Johnson</v>
          </cell>
          <cell r="C301513" t="str">
            <v>Ernest</v>
          </cell>
        </row>
        <row r="301514">
          <cell r="A301514">
            <v>170620</v>
          </cell>
          <cell r="B301514" t="str">
            <v>Wiggins</v>
          </cell>
          <cell r="C301514" t="str">
            <v>Billy</v>
          </cell>
        </row>
        <row r="301515">
          <cell r="A301515">
            <v>133191</v>
          </cell>
          <cell r="B301515" t="str">
            <v>Watkins</v>
          </cell>
          <cell r="C301515" t="str">
            <v>Joe</v>
          </cell>
        </row>
        <row r="301516">
          <cell r="A301516">
            <v>133213</v>
          </cell>
          <cell r="B301516" t="str">
            <v>Ingram</v>
          </cell>
          <cell r="C301516" t="str">
            <v>Lorenzo</v>
          </cell>
        </row>
        <row r="301517">
          <cell r="A301517">
            <v>133222</v>
          </cell>
          <cell r="B301517" t="str">
            <v>Caldwell</v>
          </cell>
          <cell r="C301517" t="str">
            <v>Michael</v>
          </cell>
        </row>
        <row r="301518">
          <cell r="A301518">
            <v>133230</v>
          </cell>
          <cell r="B301518" t="str">
            <v>Wilson</v>
          </cell>
          <cell r="C301518" t="str">
            <v>James</v>
          </cell>
        </row>
        <row r="301519">
          <cell r="A301519">
            <v>133242</v>
          </cell>
          <cell r="B301519" t="str">
            <v>Averette</v>
          </cell>
          <cell r="C301519" t="str">
            <v>Jerome</v>
          </cell>
        </row>
        <row r="301520">
          <cell r="A301520">
            <v>133249</v>
          </cell>
          <cell r="B301520" t="str">
            <v>Scott</v>
          </cell>
          <cell r="C301520" t="str">
            <v>Andrew</v>
          </cell>
        </row>
        <row r="301521">
          <cell r="A301521">
            <v>133256</v>
          </cell>
          <cell r="B301521" t="str">
            <v>Martin</v>
          </cell>
          <cell r="C301521" t="str">
            <v>Hazel</v>
          </cell>
        </row>
        <row r="301522">
          <cell r="A301522">
            <v>133264</v>
          </cell>
          <cell r="B301522" t="str">
            <v>Perry</v>
          </cell>
          <cell r="C301522" t="str">
            <v>Bruce</v>
          </cell>
        </row>
        <row r="301523">
          <cell r="A301523">
            <v>133275</v>
          </cell>
          <cell r="B301523" t="str">
            <v>Sanders</v>
          </cell>
          <cell r="C301523" t="str">
            <v>Michael</v>
          </cell>
        </row>
        <row r="301524">
          <cell r="A301524">
            <v>133294</v>
          </cell>
          <cell r="B301524" t="str">
            <v>Williamson</v>
          </cell>
          <cell r="C301524" t="str">
            <v>T</v>
          </cell>
        </row>
        <row r="301525">
          <cell r="A301525">
            <v>133301</v>
          </cell>
          <cell r="B301525" t="str">
            <v>Griffin</v>
          </cell>
          <cell r="C301525" t="str">
            <v>Walter</v>
          </cell>
        </row>
        <row r="301526">
          <cell r="A301526">
            <v>133325</v>
          </cell>
          <cell r="B301526" t="str">
            <v>Carter</v>
          </cell>
          <cell r="C301526" t="str">
            <v>Billy</v>
          </cell>
        </row>
        <row r="301527">
          <cell r="A301527">
            <v>133342</v>
          </cell>
          <cell r="B301527" t="str">
            <v>Richardson</v>
          </cell>
          <cell r="C301527" t="str">
            <v>Willie</v>
          </cell>
        </row>
        <row r="301528">
          <cell r="A301528">
            <v>133343</v>
          </cell>
          <cell r="B301528" t="str">
            <v>Davis</v>
          </cell>
          <cell r="C301528" t="str">
            <v>Glen</v>
          </cell>
        </row>
        <row r="301529">
          <cell r="A301529">
            <v>133344</v>
          </cell>
          <cell r="B301529" t="str">
            <v>Taylor</v>
          </cell>
          <cell r="C301529" t="str">
            <v>Wilbert</v>
          </cell>
        </row>
        <row r="301530">
          <cell r="A301530">
            <v>133536</v>
          </cell>
          <cell r="B301530" t="str">
            <v>Moore</v>
          </cell>
          <cell r="C301530" t="str">
            <v>Anthony</v>
          </cell>
        </row>
        <row r="301531">
          <cell r="A301531">
            <v>133540</v>
          </cell>
          <cell r="B301531" t="str">
            <v>Franklin</v>
          </cell>
          <cell r="C301531" t="str">
            <v>Ronnie</v>
          </cell>
        </row>
        <row r="301532">
          <cell r="A301532">
            <v>133562</v>
          </cell>
          <cell r="B301532" t="str">
            <v>Johnson</v>
          </cell>
          <cell r="C301532" t="str">
            <v>T</v>
          </cell>
        </row>
        <row r="301533">
          <cell r="A301533">
            <v>133563</v>
          </cell>
          <cell r="B301533" t="str">
            <v>Jones</v>
          </cell>
          <cell r="C301533" t="str">
            <v>Broderick</v>
          </cell>
        </row>
        <row r="301534">
          <cell r="A301534">
            <v>133571</v>
          </cell>
          <cell r="B301534" t="str">
            <v>Butler</v>
          </cell>
          <cell r="C301534" t="str">
            <v>Anthony</v>
          </cell>
        </row>
        <row r="301535">
          <cell r="A301535">
            <v>133573</v>
          </cell>
          <cell r="B301535" t="str">
            <v>Cunningham</v>
          </cell>
          <cell r="C301535" t="str">
            <v>Earl</v>
          </cell>
        </row>
        <row r="301536">
          <cell r="A301536">
            <v>133577</v>
          </cell>
          <cell r="B301536" t="str">
            <v>Wright</v>
          </cell>
          <cell r="C301536" t="str">
            <v>James</v>
          </cell>
        </row>
        <row r="301537">
          <cell r="A301537">
            <v>133579</v>
          </cell>
          <cell r="B301537" t="str">
            <v>Hampton</v>
          </cell>
          <cell r="C301537" t="str">
            <v>Billy</v>
          </cell>
        </row>
        <row r="301538">
          <cell r="A301538">
            <v>133584</v>
          </cell>
          <cell r="B301538" t="str">
            <v>Loggins</v>
          </cell>
          <cell r="C301538" t="str">
            <v>Norman</v>
          </cell>
        </row>
        <row r="301539">
          <cell r="A301539">
            <v>133596</v>
          </cell>
          <cell r="B301539" t="str">
            <v>Williams</v>
          </cell>
          <cell r="C301539" t="str">
            <v>Ross</v>
          </cell>
        </row>
        <row r="301540">
          <cell r="A301540">
            <v>133597</v>
          </cell>
          <cell r="B301540" t="str">
            <v>Wilson</v>
          </cell>
          <cell r="C301540" t="str">
            <v>Theresa</v>
          </cell>
        </row>
        <row r="301541">
          <cell r="A301541">
            <v>133599</v>
          </cell>
          <cell r="B301541" t="str">
            <v>Berry</v>
          </cell>
          <cell r="C301541" t="str">
            <v>Donald</v>
          </cell>
        </row>
        <row r="301542">
          <cell r="A301542">
            <v>133621</v>
          </cell>
          <cell r="B301542" t="str">
            <v>Shaw</v>
          </cell>
          <cell r="C301542" t="str">
            <v>James</v>
          </cell>
        </row>
        <row r="301543">
          <cell r="A301543">
            <v>133622</v>
          </cell>
          <cell r="B301543" t="str">
            <v>Salvador</v>
          </cell>
          <cell r="C301543" t="str">
            <v>Sharon</v>
          </cell>
        </row>
        <row r="301544">
          <cell r="A301544">
            <v>133623</v>
          </cell>
          <cell r="B301544" t="str">
            <v>Weber</v>
          </cell>
          <cell r="C301544" t="str">
            <v>Robert</v>
          </cell>
        </row>
        <row r="301545">
          <cell r="A301545">
            <v>133631</v>
          </cell>
          <cell r="B301545" t="str">
            <v>Bender</v>
          </cell>
          <cell r="C301545" t="str">
            <v>Jessie</v>
          </cell>
        </row>
        <row r="301546">
          <cell r="A301546">
            <v>133647</v>
          </cell>
          <cell r="B301546" t="str">
            <v>Davis</v>
          </cell>
          <cell r="C301546" t="str">
            <v>Marie</v>
          </cell>
        </row>
        <row r="301547">
          <cell r="A301547">
            <v>133649</v>
          </cell>
          <cell r="B301547" t="str">
            <v>Finklea</v>
          </cell>
          <cell r="C301547" t="str">
            <v>John</v>
          </cell>
        </row>
        <row r="301548">
          <cell r="A301548">
            <v>133676</v>
          </cell>
          <cell r="B301548" t="str">
            <v>Smith</v>
          </cell>
          <cell r="C301548" t="str">
            <v>James</v>
          </cell>
        </row>
        <row r="301549">
          <cell r="A301549">
            <v>133678</v>
          </cell>
          <cell r="B301549" t="str">
            <v>Baker</v>
          </cell>
          <cell r="C301549" t="str">
            <v>Elijah</v>
          </cell>
        </row>
        <row r="301550">
          <cell r="A301550">
            <v>133692</v>
          </cell>
          <cell r="B301550" t="str">
            <v>White</v>
          </cell>
          <cell r="C301550" t="str">
            <v>Michael</v>
          </cell>
        </row>
        <row r="301551">
          <cell r="A301551">
            <v>133694</v>
          </cell>
          <cell r="B301551" t="str">
            <v>Bradshaw</v>
          </cell>
          <cell r="C301551" t="str">
            <v>Michael</v>
          </cell>
        </row>
        <row r="301552">
          <cell r="A301552">
            <v>133714</v>
          </cell>
          <cell r="B301552" t="str">
            <v>Norwood</v>
          </cell>
          <cell r="C301552" t="str">
            <v>Ernest</v>
          </cell>
        </row>
        <row r="301553">
          <cell r="A301553">
            <v>133720</v>
          </cell>
          <cell r="B301553" t="str">
            <v>Webb</v>
          </cell>
          <cell r="C301553" t="str">
            <v>James</v>
          </cell>
        </row>
        <row r="301554">
          <cell r="A301554">
            <v>133727</v>
          </cell>
          <cell r="B301554" t="str">
            <v>Jones</v>
          </cell>
          <cell r="C301554" t="str">
            <v>Sylvester</v>
          </cell>
        </row>
        <row r="301555">
          <cell r="A301555">
            <v>133733</v>
          </cell>
          <cell r="B301555" t="str">
            <v>Terry</v>
          </cell>
          <cell r="C301555" t="str">
            <v>Leldon</v>
          </cell>
        </row>
        <row r="301556">
          <cell r="A301556">
            <v>133746</v>
          </cell>
          <cell r="B301556" t="str">
            <v>Lowery</v>
          </cell>
          <cell r="C301556" t="str">
            <v>James</v>
          </cell>
        </row>
        <row r="301557">
          <cell r="A301557">
            <v>133763</v>
          </cell>
          <cell r="B301557" t="str">
            <v>Wright</v>
          </cell>
          <cell r="C301557" t="str">
            <v>James</v>
          </cell>
        </row>
        <row r="301558">
          <cell r="A301558">
            <v>133778</v>
          </cell>
          <cell r="B301558" t="str">
            <v>Shrader</v>
          </cell>
          <cell r="C301558" t="str">
            <v>Raymond</v>
          </cell>
        </row>
        <row r="301559">
          <cell r="A301559">
            <v>133780</v>
          </cell>
          <cell r="B301559" t="str">
            <v>Taylor</v>
          </cell>
          <cell r="C301559" t="str">
            <v>Olin</v>
          </cell>
        </row>
        <row r="301560">
          <cell r="A301560">
            <v>133796</v>
          </cell>
          <cell r="B301560" t="str">
            <v>Garth</v>
          </cell>
          <cell r="C301560" t="str">
            <v>James</v>
          </cell>
        </row>
        <row r="301561">
          <cell r="A301561">
            <v>133797</v>
          </cell>
          <cell r="B301561" t="str">
            <v>Headrick</v>
          </cell>
          <cell r="C301561" t="str">
            <v>Terry</v>
          </cell>
        </row>
        <row r="301562">
          <cell r="A301562">
            <v>133815</v>
          </cell>
          <cell r="B301562" t="str">
            <v>Jarmillo</v>
          </cell>
          <cell r="C301562" t="str">
            <v>Dario</v>
          </cell>
        </row>
        <row r="301563">
          <cell r="A301563">
            <v>133818</v>
          </cell>
          <cell r="B301563" t="str">
            <v>Johnson</v>
          </cell>
          <cell r="C301563" t="str">
            <v>Merrell</v>
          </cell>
        </row>
        <row r="301564">
          <cell r="A301564">
            <v>133824</v>
          </cell>
          <cell r="B301564" t="str">
            <v>Spires</v>
          </cell>
          <cell r="C301564" t="str">
            <v>Gary</v>
          </cell>
        </row>
        <row r="301565">
          <cell r="A301565">
            <v>133829</v>
          </cell>
          <cell r="B301565" t="str">
            <v>Williams</v>
          </cell>
          <cell r="C301565" t="str">
            <v>Troy</v>
          </cell>
        </row>
        <row r="301566">
          <cell r="A301566">
            <v>133830</v>
          </cell>
          <cell r="B301566" t="str">
            <v>Scott</v>
          </cell>
          <cell r="C301566" t="str">
            <v>Max</v>
          </cell>
        </row>
        <row r="301567">
          <cell r="A301567">
            <v>133831</v>
          </cell>
          <cell r="B301567" t="str">
            <v>Reed</v>
          </cell>
          <cell r="C301567" t="str">
            <v>Elizabeth</v>
          </cell>
        </row>
        <row r="301568">
          <cell r="A301568">
            <v>133832</v>
          </cell>
          <cell r="B301568" t="str">
            <v>Reed</v>
          </cell>
          <cell r="C301568" t="str">
            <v>Cedric</v>
          </cell>
        </row>
        <row r="301569">
          <cell r="A301569">
            <v>133842</v>
          </cell>
          <cell r="B301569" t="str">
            <v>Struggs</v>
          </cell>
          <cell r="C301569" t="str">
            <v>George</v>
          </cell>
        </row>
        <row r="301570">
          <cell r="A301570">
            <v>133363</v>
          </cell>
          <cell r="B301570" t="str">
            <v>Brewer</v>
          </cell>
          <cell r="C301570" t="str">
            <v>Rickie</v>
          </cell>
        </row>
        <row r="301571">
          <cell r="A301571">
            <v>133364</v>
          </cell>
          <cell r="B301571" t="str">
            <v>Pate</v>
          </cell>
          <cell r="C301571" t="str">
            <v>James</v>
          </cell>
        </row>
        <row r="301572">
          <cell r="A301572">
            <v>134354</v>
          </cell>
          <cell r="B301572" t="str">
            <v>Patterson</v>
          </cell>
          <cell r="C301572" t="str">
            <v>Fred</v>
          </cell>
        </row>
        <row r="301573">
          <cell r="A301573">
            <v>134372</v>
          </cell>
          <cell r="B301573" t="str">
            <v>Deep</v>
          </cell>
          <cell r="C301573" t="str">
            <v>Joseph</v>
          </cell>
        </row>
        <row r="301574">
          <cell r="A301574">
            <v>134373</v>
          </cell>
          <cell r="B301574" t="str">
            <v>Dewhart</v>
          </cell>
          <cell r="C301574" t="str">
            <v>James</v>
          </cell>
        </row>
        <row r="301575">
          <cell r="A301575">
            <v>134375</v>
          </cell>
          <cell r="B301575" t="str">
            <v>Knight</v>
          </cell>
          <cell r="C301575" t="str">
            <v>Charles</v>
          </cell>
        </row>
        <row r="301576">
          <cell r="A301576">
            <v>134395</v>
          </cell>
          <cell r="B301576" t="str">
            <v>Robinson</v>
          </cell>
          <cell r="C301576" t="str">
            <v>Lorenzo</v>
          </cell>
        </row>
        <row r="301577">
          <cell r="A301577">
            <v>134397</v>
          </cell>
          <cell r="B301577" t="str">
            <v>Price</v>
          </cell>
          <cell r="C301577" t="str">
            <v>R</v>
          </cell>
        </row>
        <row r="301578">
          <cell r="A301578">
            <v>133843</v>
          </cell>
          <cell r="B301578" t="str">
            <v>Vann</v>
          </cell>
          <cell r="C301578" t="str">
            <v>Al</v>
          </cell>
        </row>
        <row r="301579">
          <cell r="A301579">
            <v>133844</v>
          </cell>
          <cell r="B301579" t="str">
            <v>Clepper</v>
          </cell>
          <cell r="C301579" t="str">
            <v>James</v>
          </cell>
        </row>
        <row r="301580">
          <cell r="A301580">
            <v>133859</v>
          </cell>
          <cell r="B301580" t="str">
            <v>Johnson</v>
          </cell>
          <cell r="C301580" t="str">
            <v>Eddy</v>
          </cell>
        </row>
        <row r="301581">
          <cell r="A301581">
            <v>133862</v>
          </cell>
          <cell r="B301581" t="str">
            <v>Isom</v>
          </cell>
          <cell r="C301581" t="str">
            <v>James</v>
          </cell>
        </row>
        <row r="301582">
          <cell r="A301582">
            <v>133539</v>
          </cell>
          <cell r="B301582" t="str">
            <v>Williams</v>
          </cell>
          <cell r="C301582" t="str">
            <v>Andrea</v>
          </cell>
        </row>
        <row r="301583">
          <cell r="A301583">
            <v>133541</v>
          </cell>
          <cell r="B301583" t="str">
            <v>Williams</v>
          </cell>
          <cell r="C301583" t="str">
            <v>Walter</v>
          </cell>
        </row>
        <row r="301584">
          <cell r="A301584">
            <v>133544</v>
          </cell>
          <cell r="B301584" t="str">
            <v>Mclain</v>
          </cell>
          <cell r="C301584" t="str">
            <v>Edward</v>
          </cell>
        </row>
        <row r="301585">
          <cell r="A301585">
            <v>132894</v>
          </cell>
          <cell r="B301585" t="str">
            <v>Garland</v>
          </cell>
          <cell r="C301585" t="str">
            <v>Richard</v>
          </cell>
        </row>
        <row r="301586">
          <cell r="A301586">
            <v>132896</v>
          </cell>
          <cell r="B301586" t="str">
            <v>George</v>
          </cell>
          <cell r="C301586" t="str">
            <v>Gloria</v>
          </cell>
        </row>
        <row r="301587">
          <cell r="A301587">
            <v>132897</v>
          </cell>
          <cell r="B301587" t="str">
            <v>Haddock</v>
          </cell>
          <cell r="C301587" t="str">
            <v>Michael</v>
          </cell>
        </row>
        <row r="301588">
          <cell r="A301588">
            <v>132906</v>
          </cell>
          <cell r="B301588" t="str">
            <v>Pierce</v>
          </cell>
          <cell r="C301588" t="str">
            <v>Timothy</v>
          </cell>
        </row>
        <row r="301589">
          <cell r="A301589">
            <v>132913</v>
          </cell>
          <cell r="B301589" t="str">
            <v>Boutwell</v>
          </cell>
          <cell r="C301589" t="str">
            <v>Daniel</v>
          </cell>
        </row>
        <row r="301590">
          <cell r="A301590">
            <v>132924</v>
          </cell>
          <cell r="B301590" t="str">
            <v>Brooks</v>
          </cell>
          <cell r="C301590" t="str">
            <v>Timmy</v>
          </cell>
        </row>
        <row r="301591">
          <cell r="A301591">
            <v>132926</v>
          </cell>
          <cell r="B301591" t="str">
            <v>Cooper</v>
          </cell>
          <cell r="C301591" t="str">
            <v>Forrest</v>
          </cell>
        </row>
        <row r="301592">
          <cell r="A301592">
            <v>132948</v>
          </cell>
          <cell r="B301592" t="str">
            <v>Bullington</v>
          </cell>
          <cell r="C301592" t="str">
            <v>Denzie</v>
          </cell>
        </row>
        <row r="301593">
          <cell r="A301593">
            <v>132949</v>
          </cell>
          <cell r="B301593" t="str">
            <v>Campbell</v>
          </cell>
          <cell r="C301593" t="str">
            <v>Jerome</v>
          </cell>
        </row>
        <row r="301594">
          <cell r="A301594">
            <v>132954</v>
          </cell>
          <cell r="B301594" t="str">
            <v>Gordon</v>
          </cell>
          <cell r="C301594" t="str">
            <v>Willie</v>
          </cell>
        </row>
        <row r="301595">
          <cell r="A301595">
            <v>132965</v>
          </cell>
          <cell r="B301595" t="str">
            <v>Johnson</v>
          </cell>
          <cell r="C301595" t="str">
            <v>Charlie</v>
          </cell>
        </row>
        <row r="301596">
          <cell r="A301596">
            <v>132976</v>
          </cell>
          <cell r="B301596" t="str">
            <v>Montgomery</v>
          </cell>
          <cell r="C301596" t="str">
            <v>Johnnie</v>
          </cell>
        </row>
        <row r="301597">
          <cell r="A301597">
            <v>132977</v>
          </cell>
          <cell r="B301597" t="str">
            <v>Moore</v>
          </cell>
          <cell r="C301597" t="str">
            <v>Bobby</v>
          </cell>
        </row>
        <row r="301598">
          <cell r="A301598">
            <v>170627</v>
          </cell>
          <cell r="B301598" t="str">
            <v>Smith</v>
          </cell>
          <cell r="C301598" t="str">
            <v>Margie</v>
          </cell>
        </row>
        <row r="301599">
          <cell r="A301599">
            <v>170632</v>
          </cell>
          <cell r="B301599" t="str">
            <v>Hayes</v>
          </cell>
          <cell r="C301599" t="str">
            <v>Tony</v>
          </cell>
        </row>
        <row r="301600">
          <cell r="A301600">
            <v>170649</v>
          </cell>
          <cell r="B301600" t="str">
            <v>Lacey</v>
          </cell>
          <cell r="C301600" t="str">
            <v>Michael</v>
          </cell>
        </row>
        <row r="301601">
          <cell r="A301601">
            <v>170657</v>
          </cell>
          <cell r="B301601" t="str">
            <v>Reeves</v>
          </cell>
          <cell r="C301601" t="str">
            <v>Melvin</v>
          </cell>
        </row>
        <row r="301602">
          <cell r="A301602">
            <v>170662</v>
          </cell>
          <cell r="B301602" t="str">
            <v>Davis</v>
          </cell>
          <cell r="C301602" t="str">
            <v>Ronnie</v>
          </cell>
        </row>
        <row r="301603">
          <cell r="A301603">
            <v>170694</v>
          </cell>
          <cell r="B301603" t="str">
            <v>Walton</v>
          </cell>
          <cell r="C301603" t="str">
            <v>Wiley</v>
          </cell>
        </row>
        <row r="301604">
          <cell r="A301604">
            <v>170695</v>
          </cell>
          <cell r="B301604" t="str">
            <v>Tonder</v>
          </cell>
          <cell r="C301604" t="str">
            <v>Mark</v>
          </cell>
        </row>
        <row r="301605">
          <cell r="A301605">
            <v>170696</v>
          </cell>
          <cell r="B301605" t="str">
            <v>Morrison</v>
          </cell>
          <cell r="C301605" t="str">
            <v>Winford</v>
          </cell>
        </row>
        <row r="301606">
          <cell r="A301606">
            <v>170705</v>
          </cell>
          <cell r="B301606" t="str">
            <v>Jernigan</v>
          </cell>
          <cell r="C301606" t="str">
            <v>Keith</v>
          </cell>
        </row>
        <row r="301607">
          <cell r="A301607">
            <v>170710</v>
          </cell>
          <cell r="B301607" t="str">
            <v>Jenkins</v>
          </cell>
          <cell r="C301607" t="str">
            <v>Morris</v>
          </cell>
        </row>
        <row r="301608">
          <cell r="A301608">
            <v>170716</v>
          </cell>
          <cell r="B301608" t="str">
            <v>Evans</v>
          </cell>
          <cell r="C301608" t="str">
            <v>Clarence</v>
          </cell>
        </row>
        <row r="301609">
          <cell r="A301609">
            <v>170729</v>
          </cell>
          <cell r="B301609" t="str">
            <v>Conley</v>
          </cell>
          <cell r="C301609" t="str">
            <v>Jarvis</v>
          </cell>
        </row>
        <row r="301610">
          <cell r="A301610">
            <v>170750</v>
          </cell>
          <cell r="B301610" t="str">
            <v>Rice</v>
          </cell>
          <cell r="C301610" t="str">
            <v>Isaac</v>
          </cell>
        </row>
        <row r="301611">
          <cell r="A301611">
            <v>170761</v>
          </cell>
          <cell r="B301611" t="str">
            <v>Shearer</v>
          </cell>
          <cell r="C301611" t="str">
            <v>Charles</v>
          </cell>
        </row>
        <row r="301612">
          <cell r="A301612">
            <v>170771</v>
          </cell>
          <cell r="B301612" t="str">
            <v>Jordan</v>
          </cell>
          <cell r="C301612" t="str">
            <v>John</v>
          </cell>
        </row>
        <row r="301613">
          <cell r="A301613">
            <v>170784</v>
          </cell>
          <cell r="B301613" t="str">
            <v>Suite</v>
          </cell>
          <cell r="C301613" t="str">
            <v>Joseph</v>
          </cell>
        </row>
        <row r="301614">
          <cell r="A301614">
            <v>170794</v>
          </cell>
          <cell r="B301614" t="str">
            <v>Robinson</v>
          </cell>
          <cell r="C301614" t="str">
            <v>Charles</v>
          </cell>
        </row>
        <row r="301615">
          <cell r="A301615">
            <v>170808</v>
          </cell>
          <cell r="B301615" t="str">
            <v>Harrell</v>
          </cell>
          <cell r="C301615" t="str">
            <v>Steven</v>
          </cell>
        </row>
        <row r="301616">
          <cell r="A301616">
            <v>170822</v>
          </cell>
          <cell r="B301616" t="str">
            <v>Bennett</v>
          </cell>
          <cell r="C301616" t="str">
            <v>Robert</v>
          </cell>
        </row>
        <row r="301617">
          <cell r="A301617">
            <v>170828</v>
          </cell>
          <cell r="B301617" t="str">
            <v>Tully</v>
          </cell>
          <cell r="C301617" t="str">
            <v>Margaret</v>
          </cell>
        </row>
        <row r="301618">
          <cell r="A301618">
            <v>170832</v>
          </cell>
          <cell r="B301618" t="str">
            <v>Walls</v>
          </cell>
          <cell r="C301618" t="str">
            <v>Bernice</v>
          </cell>
        </row>
        <row r="301619">
          <cell r="A301619">
            <v>170847</v>
          </cell>
          <cell r="B301619" t="str">
            <v>Dukes</v>
          </cell>
          <cell r="C301619" t="str">
            <v>Cleophus</v>
          </cell>
        </row>
        <row r="301620">
          <cell r="A301620">
            <v>170854</v>
          </cell>
          <cell r="B301620" t="str">
            <v>Suits</v>
          </cell>
          <cell r="C301620" t="str">
            <v>Joseph</v>
          </cell>
        </row>
        <row r="301621">
          <cell r="A301621">
            <v>170864</v>
          </cell>
          <cell r="B301621" t="str">
            <v>Yeomans</v>
          </cell>
          <cell r="C301621" t="str">
            <v>Mary</v>
          </cell>
        </row>
        <row r="301622">
          <cell r="A301622">
            <v>170879</v>
          </cell>
          <cell r="B301622" t="str">
            <v>Haggard</v>
          </cell>
          <cell r="C301622" t="str">
            <v>Tommy</v>
          </cell>
        </row>
        <row r="301623">
          <cell r="A301623">
            <v>170899</v>
          </cell>
          <cell r="B301623" t="str">
            <v>Mabrey</v>
          </cell>
          <cell r="C301623" t="str">
            <v>Jimmie</v>
          </cell>
        </row>
        <row r="301624">
          <cell r="A301624">
            <v>171623</v>
          </cell>
          <cell r="B301624" t="str">
            <v>Wade</v>
          </cell>
          <cell r="C301624" t="str">
            <v>Damion</v>
          </cell>
        </row>
        <row r="301625">
          <cell r="A301625">
            <v>171645</v>
          </cell>
          <cell r="B301625" t="str">
            <v>Sweeney</v>
          </cell>
          <cell r="C301625" t="str">
            <v>Daniel</v>
          </cell>
        </row>
        <row r="301626">
          <cell r="A301626">
            <v>171650</v>
          </cell>
          <cell r="B301626" t="str">
            <v>Mays</v>
          </cell>
          <cell r="C301626" t="str">
            <v>Marvin</v>
          </cell>
        </row>
        <row r="301627">
          <cell r="A301627">
            <v>171654</v>
          </cell>
          <cell r="B301627" t="str">
            <v>Murphy</v>
          </cell>
          <cell r="C301627" t="str">
            <v>Michael</v>
          </cell>
        </row>
        <row r="301628">
          <cell r="A301628">
            <v>171674</v>
          </cell>
          <cell r="B301628" t="str">
            <v>Turner</v>
          </cell>
          <cell r="C301628" t="str">
            <v>Mark</v>
          </cell>
        </row>
        <row r="301629">
          <cell r="A301629">
            <v>171675</v>
          </cell>
          <cell r="B301629" t="str">
            <v>Jones</v>
          </cell>
          <cell r="C301629" t="str">
            <v>Dennis</v>
          </cell>
        </row>
        <row r="301630">
          <cell r="A301630">
            <v>171692</v>
          </cell>
          <cell r="B301630" t="str">
            <v>Carter</v>
          </cell>
          <cell r="C301630" t="str">
            <v>Walter</v>
          </cell>
        </row>
        <row r="301631">
          <cell r="A301631">
            <v>171706</v>
          </cell>
          <cell r="B301631" t="str">
            <v>Williams</v>
          </cell>
          <cell r="C301631" t="str">
            <v>Theothis</v>
          </cell>
        </row>
        <row r="301632">
          <cell r="A301632">
            <v>171709</v>
          </cell>
          <cell r="B301632" t="str">
            <v>Toomer</v>
          </cell>
          <cell r="C301632" t="str">
            <v>Johnny</v>
          </cell>
        </row>
        <row r="301633">
          <cell r="A301633">
            <v>171725</v>
          </cell>
          <cell r="B301633" t="str">
            <v>Crenshaw</v>
          </cell>
          <cell r="C301633" t="str">
            <v>Derrick</v>
          </cell>
        </row>
        <row r="301634">
          <cell r="A301634">
            <v>171734</v>
          </cell>
          <cell r="B301634" t="str">
            <v>Johnson</v>
          </cell>
          <cell r="C301634" t="str">
            <v>Jody</v>
          </cell>
        </row>
        <row r="301635">
          <cell r="A301635">
            <v>171737</v>
          </cell>
          <cell r="B301635" t="str">
            <v>Northern</v>
          </cell>
          <cell r="C301635" t="str">
            <v>Michael</v>
          </cell>
        </row>
        <row r="301636">
          <cell r="A301636">
            <v>171760</v>
          </cell>
          <cell r="B301636" t="str">
            <v>Horsley</v>
          </cell>
          <cell r="C301636" t="str">
            <v>Edward</v>
          </cell>
        </row>
        <row r="301637">
          <cell r="A301637">
            <v>171765</v>
          </cell>
          <cell r="B301637" t="str">
            <v>Johnson</v>
          </cell>
          <cell r="C301637" t="str">
            <v>Alonzo</v>
          </cell>
        </row>
        <row r="301638">
          <cell r="A301638">
            <v>171798</v>
          </cell>
          <cell r="B301638" t="str">
            <v>Hammonds</v>
          </cell>
          <cell r="C301638" t="str">
            <v>Shelvy</v>
          </cell>
        </row>
        <row r="301639">
          <cell r="A301639">
            <v>171810</v>
          </cell>
          <cell r="B301639" t="str">
            <v>Ware</v>
          </cell>
          <cell r="C301639" t="str">
            <v>Walter</v>
          </cell>
        </row>
        <row r="301640">
          <cell r="A301640">
            <v>171844</v>
          </cell>
          <cell r="B301640" t="str">
            <v>Robinson</v>
          </cell>
          <cell r="C301640" t="str">
            <v>Charles</v>
          </cell>
        </row>
        <row r="301641">
          <cell r="A301641">
            <v>171846</v>
          </cell>
          <cell r="B301641" t="str">
            <v>Howton</v>
          </cell>
          <cell r="C301641" t="str">
            <v>Jessie</v>
          </cell>
        </row>
        <row r="301642">
          <cell r="A301642">
            <v>171864</v>
          </cell>
          <cell r="B301642" t="str">
            <v>Reed</v>
          </cell>
          <cell r="C301642" t="str">
            <v>Frank</v>
          </cell>
        </row>
        <row r="301643">
          <cell r="A301643">
            <v>171867</v>
          </cell>
          <cell r="B301643" t="str">
            <v>Brown</v>
          </cell>
          <cell r="C301643" t="str">
            <v>Sandy</v>
          </cell>
        </row>
        <row r="301644">
          <cell r="A301644">
            <v>171924</v>
          </cell>
          <cell r="B301644" t="str">
            <v>Rodgers</v>
          </cell>
          <cell r="C301644" t="str">
            <v>Eric</v>
          </cell>
        </row>
        <row r="301645">
          <cell r="A301645">
            <v>170928</v>
          </cell>
          <cell r="B301645" t="str">
            <v>Dupree</v>
          </cell>
          <cell r="C301645" t="str">
            <v>Marvin</v>
          </cell>
        </row>
        <row r="301646">
          <cell r="A301646">
            <v>170936</v>
          </cell>
          <cell r="B301646" t="str">
            <v>Miller</v>
          </cell>
          <cell r="C301646" t="str">
            <v>Jeffery</v>
          </cell>
        </row>
        <row r="301647">
          <cell r="A301647">
            <v>170938</v>
          </cell>
          <cell r="B301647" t="str">
            <v>Owens</v>
          </cell>
          <cell r="C301647" t="str">
            <v>Talmadge</v>
          </cell>
        </row>
        <row r="301648">
          <cell r="A301648">
            <v>170951</v>
          </cell>
          <cell r="B301648" t="str">
            <v>Floyd</v>
          </cell>
          <cell r="C301648" t="str">
            <v>Willis</v>
          </cell>
        </row>
        <row r="301649">
          <cell r="A301649">
            <v>170952</v>
          </cell>
          <cell r="B301649" t="str">
            <v>Reece</v>
          </cell>
          <cell r="C301649" t="str">
            <v>Mark</v>
          </cell>
        </row>
        <row r="301650">
          <cell r="A301650">
            <v>170954</v>
          </cell>
          <cell r="B301650" t="str">
            <v>Wells</v>
          </cell>
          <cell r="C301650" t="str">
            <v>Robert</v>
          </cell>
        </row>
        <row r="301651">
          <cell r="A301651">
            <v>170956</v>
          </cell>
          <cell r="B301651" t="str">
            <v>Clay</v>
          </cell>
          <cell r="C301651" t="str">
            <v>R</v>
          </cell>
        </row>
        <row r="301652">
          <cell r="A301652">
            <v>170983</v>
          </cell>
          <cell r="B301652" t="str">
            <v>Meadows</v>
          </cell>
          <cell r="C301652" t="str">
            <v>Robert</v>
          </cell>
        </row>
        <row r="301653">
          <cell r="A301653">
            <v>171007</v>
          </cell>
          <cell r="B301653" t="str">
            <v>Walker</v>
          </cell>
          <cell r="C301653" t="str">
            <v>Patricia</v>
          </cell>
        </row>
        <row r="301654">
          <cell r="A301654">
            <v>171041</v>
          </cell>
          <cell r="B301654" t="str">
            <v>Mackey</v>
          </cell>
          <cell r="C301654" t="str">
            <v>Wanda</v>
          </cell>
        </row>
        <row r="301655">
          <cell r="A301655">
            <v>171047</v>
          </cell>
          <cell r="B301655" t="str">
            <v>Williams</v>
          </cell>
          <cell r="C301655" t="str">
            <v>Michael</v>
          </cell>
        </row>
        <row r="301656">
          <cell r="A301656">
            <v>171066</v>
          </cell>
          <cell r="B301656" t="str">
            <v>Wright</v>
          </cell>
          <cell r="C301656" t="str">
            <v>Gary</v>
          </cell>
        </row>
        <row r="301657">
          <cell r="A301657">
            <v>171071</v>
          </cell>
          <cell r="B301657" t="str">
            <v>Garth</v>
          </cell>
          <cell r="C301657" t="str">
            <v>Jeffery</v>
          </cell>
        </row>
        <row r="301658">
          <cell r="A301658">
            <v>171081</v>
          </cell>
          <cell r="B301658" t="str">
            <v>Mcqueen</v>
          </cell>
          <cell r="C301658" t="str">
            <v>Erwin</v>
          </cell>
        </row>
        <row r="301659">
          <cell r="A301659">
            <v>171083</v>
          </cell>
          <cell r="B301659" t="str">
            <v>Sutterfield</v>
          </cell>
          <cell r="C301659" t="str">
            <v>Bobby</v>
          </cell>
        </row>
        <row r="301660">
          <cell r="A301660">
            <v>171101</v>
          </cell>
          <cell r="B301660" t="str">
            <v>Perkins</v>
          </cell>
          <cell r="C301660" t="str">
            <v>Rodney</v>
          </cell>
        </row>
        <row r="301661">
          <cell r="A301661">
            <v>171152</v>
          </cell>
          <cell r="B301661" t="str">
            <v>Bolden</v>
          </cell>
          <cell r="C301661" t="str">
            <v>Terry</v>
          </cell>
        </row>
        <row r="301662">
          <cell r="A301662">
            <v>171172</v>
          </cell>
          <cell r="B301662" t="str">
            <v>Schaefer</v>
          </cell>
          <cell r="C301662" t="str">
            <v>Raymond</v>
          </cell>
        </row>
        <row r="301663">
          <cell r="A301663">
            <v>171180</v>
          </cell>
          <cell r="B301663" t="str">
            <v>Dunn</v>
          </cell>
          <cell r="C301663" t="str">
            <v>Damien</v>
          </cell>
        </row>
        <row r="301664">
          <cell r="A301664">
            <v>171929</v>
          </cell>
          <cell r="B301664" t="str">
            <v>Bost</v>
          </cell>
          <cell r="C301664" t="str">
            <v>Carlious</v>
          </cell>
        </row>
        <row r="301665">
          <cell r="A301665">
            <v>171935</v>
          </cell>
          <cell r="B301665" t="str">
            <v>Stokes</v>
          </cell>
          <cell r="C301665" t="str">
            <v>Glen</v>
          </cell>
        </row>
        <row r="301666">
          <cell r="A301666">
            <v>171937</v>
          </cell>
          <cell r="B301666" t="str">
            <v>Wynn</v>
          </cell>
          <cell r="C301666" t="str">
            <v>Josephine</v>
          </cell>
        </row>
        <row r="301667">
          <cell r="A301667">
            <v>171964</v>
          </cell>
          <cell r="B301667" t="str">
            <v>Hunter</v>
          </cell>
          <cell r="C301667" t="str">
            <v>John</v>
          </cell>
        </row>
        <row r="301668">
          <cell r="A301668">
            <v>171972</v>
          </cell>
          <cell r="B301668" t="str">
            <v>Pruitt</v>
          </cell>
          <cell r="C301668" t="str">
            <v>Matt</v>
          </cell>
        </row>
        <row r="301669">
          <cell r="A301669">
            <v>171974</v>
          </cell>
          <cell r="B301669" t="str">
            <v>Scott</v>
          </cell>
          <cell r="C301669" t="str">
            <v>Bobby</v>
          </cell>
        </row>
        <row r="301670">
          <cell r="A301670">
            <v>172000</v>
          </cell>
          <cell r="B301670" t="str">
            <v>Holtzclaw</v>
          </cell>
          <cell r="C301670" t="str">
            <v>James</v>
          </cell>
        </row>
        <row r="301671">
          <cell r="A301671">
            <v>172023</v>
          </cell>
          <cell r="B301671" t="str">
            <v>Ward</v>
          </cell>
          <cell r="C301671" t="str">
            <v>Jacklyn</v>
          </cell>
        </row>
        <row r="301672">
          <cell r="A301672">
            <v>172042</v>
          </cell>
          <cell r="B301672" t="str">
            <v>Simpson</v>
          </cell>
          <cell r="C301672" t="str">
            <v>Damon</v>
          </cell>
        </row>
        <row r="301673">
          <cell r="A301673">
            <v>172043</v>
          </cell>
          <cell r="B301673" t="str">
            <v>Johnson</v>
          </cell>
          <cell r="C301673" t="str">
            <v>Cornelius</v>
          </cell>
        </row>
        <row r="301674">
          <cell r="A301674">
            <v>172084</v>
          </cell>
          <cell r="B301674" t="str">
            <v>Dockery</v>
          </cell>
          <cell r="C301674" t="str">
            <v>Randall</v>
          </cell>
        </row>
        <row r="301675">
          <cell r="A301675">
            <v>172085</v>
          </cell>
          <cell r="B301675" t="str">
            <v>Trussell</v>
          </cell>
          <cell r="C301675" t="str">
            <v>Steve</v>
          </cell>
        </row>
        <row r="301676">
          <cell r="A301676">
            <v>172108</v>
          </cell>
          <cell r="B301676" t="str">
            <v>Howard</v>
          </cell>
          <cell r="C301676" t="str">
            <v>Arthur</v>
          </cell>
        </row>
        <row r="301677">
          <cell r="A301677">
            <v>172134</v>
          </cell>
          <cell r="B301677" t="str">
            <v>Tillery</v>
          </cell>
          <cell r="C301677" t="str">
            <v>Jimmy</v>
          </cell>
        </row>
        <row r="301678">
          <cell r="A301678">
            <v>172177</v>
          </cell>
          <cell r="B301678" t="str">
            <v>Johnson</v>
          </cell>
          <cell r="C301678" t="str">
            <v>Ennist</v>
          </cell>
        </row>
        <row r="301679">
          <cell r="A301679">
            <v>172183</v>
          </cell>
          <cell r="B301679" t="str">
            <v>Birkhiemer</v>
          </cell>
          <cell r="C301679" t="str">
            <v>Rebecca</v>
          </cell>
        </row>
        <row r="301680">
          <cell r="A301680">
            <v>172197</v>
          </cell>
          <cell r="B301680" t="str">
            <v>Stanley</v>
          </cell>
          <cell r="C301680" t="str">
            <v>Ceresa</v>
          </cell>
        </row>
        <row r="301681">
          <cell r="A301681">
            <v>132998</v>
          </cell>
          <cell r="B301681" t="str">
            <v>Chatman</v>
          </cell>
          <cell r="C301681" t="str">
            <v>David</v>
          </cell>
        </row>
        <row r="301682">
          <cell r="A301682">
            <v>133003</v>
          </cell>
          <cell r="B301682" t="str">
            <v>Belue</v>
          </cell>
          <cell r="C301682" t="str">
            <v>Billy</v>
          </cell>
        </row>
        <row r="301683">
          <cell r="A301683">
            <v>133006</v>
          </cell>
          <cell r="B301683" t="str">
            <v>Belk</v>
          </cell>
          <cell r="C301683" t="str">
            <v>Joel</v>
          </cell>
        </row>
        <row r="301684">
          <cell r="A301684">
            <v>133018</v>
          </cell>
          <cell r="B301684" t="str">
            <v>Thomas</v>
          </cell>
          <cell r="C301684" t="str">
            <v>Anthony</v>
          </cell>
        </row>
        <row r="301685">
          <cell r="A301685">
            <v>133034</v>
          </cell>
          <cell r="B301685" t="str">
            <v>Ogletree</v>
          </cell>
          <cell r="C301685" t="str">
            <v>Christopher</v>
          </cell>
        </row>
        <row r="301686">
          <cell r="A301686">
            <v>133045</v>
          </cell>
          <cell r="B301686" t="str">
            <v>Payne</v>
          </cell>
          <cell r="C301686" t="str">
            <v>Blanche</v>
          </cell>
        </row>
        <row r="301687">
          <cell r="A301687">
            <v>133053</v>
          </cell>
          <cell r="B301687" t="str">
            <v>Floyd</v>
          </cell>
          <cell r="C301687" t="str">
            <v>Gary</v>
          </cell>
        </row>
        <row r="301688">
          <cell r="A301688">
            <v>133100</v>
          </cell>
          <cell r="B301688" t="str">
            <v>Johnson</v>
          </cell>
          <cell r="C301688" t="str">
            <v>William</v>
          </cell>
        </row>
        <row r="301689">
          <cell r="A301689">
            <v>133108</v>
          </cell>
          <cell r="B301689" t="str">
            <v>Marshall</v>
          </cell>
          <cell r="C301689" t="str">
            <v>Lloyd</v>
          </cell>
        </row>
        <row r="301690">
          <cell r="A301690">
            <v>133138</v>
          </cell>
          <cell r="B301690" t="str">
            <v>Davis</v>
          </cell>
          <cell r="C301690" t="str">
            <v>Sidney</v>
          </cell>
        </row>
        <row r="301691">
          <cell r="A301691">
            <v>133139</v>
          </cell>
          <cell r="B301691" t="str">
            <v>Dates</v>
          </cell>
          <cell r="C301691" t="str">
            <v>Willie</v>
          </cell>
        </row>
        <row r="301692">
          <cell r="A301692">
            <v>133153</v>
          </cell>
          <cell r="B301692" t="str">
            <v>Clemmons</v>
          </cell>
          <cell r="C301692" t="str">
            <v>Larry</v>
          </cell>
        </row>
        <row r="301693">
          <cell r="A301693">
            <v>133162</v>
          </cell>
          <cell r="B301693" t="str">
            <v>Myrick</v>
          </cell>
          <cell r="C301693" t="str">
            <v>Randy</v>
          </cell>
        </row>
        <row r="301694">
          <cell r="A301694">
            <v>133163</v>
          </cell>
          <cell r="B301694" t="str">
            <v>Robinson</v>
          </cell>
          <cell r="C301694" t="str">
            <v>James</v>
          </cell>
        </row>
        <row r="301695">
          <cell r="A301695">
            <v>133171</v>
          </cell>
          <cell r="B301695" t="str">
            <v>Geeter</v>
          </cell>
          <cell r="C301695" t="str">
            <v>Melvin</v>
          </cell>
        </row>
        <row r="301696">
          <cell r="A301696">
            <v>133173</v>
          </cell>
          <cell r="B301696" t="str">
            <v>Miller</v>
          </cell>
          <cell r="C301696" t="str">
            <v>Freddie</v>
          </cell>
        </row>
        <row r="301697">
          <cell r="A301697">
            <v>133184</v>
          </cell>
          <cell r="B301697" t="str">
            <v>Clem</v>
          </cell>
          <cell r="C301697" t="str">
            <v>Kenneth</v>
          </cell>
        </row>
        <row r="301698">
          <cell r="A301698">
            <v>133201</v>
          </cell>
          <cell r="B301698" t="str">
            <v>Roberts</v>
          </cell>
          <cell r="C301698" t="str">
            <v>John</v>
          </cell>
        </row>
        <row r="301699">
          <cell r="A301699">
            <v>133203</v>
          </cell>
          <cell r="B301699" t="str">
            <v>Bearden</v>
          </cell>
          <cell r="C301699" t="str">
            <v>Carl</v>
          </cell>
        </row>
        <row r="301700">
          <cell r="A301700">
            <v>133216</v>
          </cell>
          <cell r="B301700" t="str">
            <v>Pierce</v>
          </cell>
          <cell r="C301700" t="str">
            <v>Dewayne</v>
          </cell>
        </row>
        <row r="301701">
          <cell r="A301701">
            <v>133229</v>
          </cell>
          <cell r="B301701" t="str">
            <v>Player</v>
          </cell>
          <cell r="C301701" t="str">
            <v>David</v>
          </cell>
        </row>
        <row r="301702">
          <cell r="A301702">
            <v>133246</v>
          </cell>
          <cell r="B301702" t="str">
            <v>Menniefield</v>
          </cell>
          <cell r="C301702" t="str">
            <v>Perry</v>
          </cell>
        </row>
        <row r="301703">
          <cell r="A301703">
            <v>133247</v>
          </cell>
          <cell r="B301703" t="str">
            <v>Mitchell</v>
          </cell>
          <cell r="C301703" t="str">
            <v>Jerry</v>
          </cell>
        </row>
        <row r="301704">
          <cell r="A301704">
            <v>133258</v>
          </cell>
          <cell r="B301704" t="str">
            <v>Williams</v>
          </cell>
          <cell r="C301704" t="str">
            <v>Donald</v>
          </cell>
        </row>
        <row r="301705">
          <cell r="A301705">
            <v>133260</v>
          </cell>
          <cell r="B301705" t="str">
            <v>Adams</v>
          </cell>
          <cell r="C301705" t="str">
            <v>Vicky</v>
          </cell>
        </row>
        <row r="301706">
          <cell r="A301706">
            <v>133265</v>
          </cell>
          <cell r="B301706" t="str">
            <v>James</v>
          </cell>
          <cell r="C301706" t="str">
            <v>Donald</v>
          </cell>
        </row>
        <row r="301707">
          <cell r="A301707">
            <v>133272</v>
          </cell>
          <cell r="B301707" t="str">
            <v>Mead</v>
          </cell>
          <cell r="C301707" t="str">
            <v>Wesley</v>
          </cell>
        </row>
        <row r="301708">
          <cell r="A301708">
            <v>133274</v>
          </cell>
          <cell r="B301708" t="str">
            <v>O'Neal</v>
          </cell>
          <cell r="C301708" t="str">
            <v>William</v>
          </cell>
        </row>
        <row r="301709">
          <cell r="A301709">
            <v>133295</v>
          </cell>
          <cell r="B301709" t="str">
            <v>Pendleton</v>
          </cell>
          <cell r="C301709" t="str">
            <v>Jerome</v>
          </cell>
        </row>
        <row r="301710">
          <cell r="A301710">
            <v>133296</v>
          </cell>
          <cell r="B301710" t="str">
            <v>Barnett</v>
          </cell>
          <cell r="C301710" t="str">
            <v>Ulycess</v>
          </cell>
        </row>
        <row r="301711">
          <cell r="A301711">
            <v>133555</v>
          </cell>
          <cell r="B301711" t="str">
            <v>Brown</v>
          </cell>
          <cell r="C301711" t="str">
            <v>Ralph</v>
          </cell>
        </row>
        <row r="301712">
          <cell r="A301712">
            <v>133574</v>
          </cell>
          <cell r="B301712" t="str">
            <v>Erwin</v>
          </cell>
          <cell r="C301712" t="str">
            <v>Roaino</v>
          </cell>
        </row>
        <row r="301713">
          <cell r="A301713">
            <v>133598</v>
          </cell>
          <cell r="B301713" t="str">
            <v>Floyd</v>
          </cell>
          <cell r="C301713" t="str">
            <v>Sylvester</v>
          </cell>
        </row>
        <row r="301714">
          <cell r="A301714">
            <v>133645</v>
          </cell>
          <cell r="B301714" t="str">
            <v>King</v>
          </cell>
          <cell r="C301714" t="str">
            <v>James</v>
          </cell>
        </row>
        <row r="301715">
          <cell r="A301715">
            <v>133646</v>
          </cell>
          <cell r="B301715" t="str">
            <v>Cole</v>
          </cell>
          <cell r="C301715" t="str">
            <v>Gwendolyn</v>
          </cell>
        </row>
        <row r="301716">
          <cell r="A301716">
            <v>133673</v>
          </cell>
          <cell r="B301716" t="str">
            <v>Chairs</v>
          </cell>
          <cell r="C301716" t="str">
            <v>James</v>
          </cell>
        </row>
        <row r="301717">
          <cell r="A301717">
            <v>133689</v>
          </cell>
          <cell r="B301717" t="str">
            <v>Parnell</v>
          </cell>
          <cell r="C301717" t="str">
            <v>Charles</v>
          </cell>
        </row>
        <row r="301718">
          <cell r="A301718">
            <v>133695</v>
          </cell>
          <cell r="B301718" t="str">
            <v>Jackson</v>
          </cell>
          <cell r="C301718" t="str">
            <v>Lewis</v>
          </cell>
        </row>
        <row r="301719">
          <cell r="A301719">
            <v>133697</v>
          </cell>
          <cell r="B301719" t="str">
            <v>Free</v>
          </cell>
          <cell r="C301719" t="str">
            <v>Larry</v>
          </cell>
        </row>
        <row r="301720">
          <cell r="A301720">
            <v>133702</v>
          </cell>
          <cell r="B301720" t="str">
            <v>Duncan</v>
          </cell>
          <cell r="C301720" t="str">
            <v>Mike</v>
          </cell>
        </row>
        <row r="301721">
          <cell r="A301721">
            <v>133722</v>
          </cell>
          <cell r="B301721" t="str">
            <v>Wheat</v>
          </cell>
          <cell r="C301721" t="str">
            <v>Willie</v>
          </cell>
        </row>
        <row r="301722">
          <cell r="A301722">
            <v>133730</v>
          </cell>
          <cell r="B301722" t="str">
            <v>Schuffert</v>
          </cell>
          <cell r="C301722" t="str">
            <v>Sam</v>
          </cell>
        </row>
        <row r="301723">
          <cell r="A301723">
            <v>133742</v>
          </cell>
          <cell r="B301723" t="str">
            <v>Jackson</v>
          </cell>
          <cell r="C301723" t="str">
            <v>Mark</v>
          </cell>
        </row>
        <row r="301724">
          <cell r="A301724">
            <v>133761</v>
          </cell>
          <cell r="B301724" t="str">
            <v>Williams</v>
          </cell>
          <cell r="C301724" t="str">
            <v>Lee</v>
          </cell>
        </row>
        <row r="301725">
          <cell r="A301725">
            <v>133765</v>
          </cell>
          <cell r="B301725" t="str">
            <v>Gartman</v>
          </cell>
          <cell r="C301725" t="str">
            <v>Herman</v>
          </cell>
        </row>
        <row r="301726">
          <cell r="A301726">
            <v>133766</v>
          </cell>
          <cell r="B301726" t="str">
            <v>Crane</v>
          </cell>
          <cell r="C301726" t="str">
            <v>Troy</v>
          </cell>
        </row>
        <row r="301727">
          <cell r="A301727">
            <v>133768</v>
          </cell>
          <cell r="B301727" t="str">
            <v>Ellis</v>
          </cell>
          <cell r="C301727" t="str">
            <v>Christopher</v>
          </cell>
        </row>
        <row r="301728">
          <cell r="A301728">
            <v>133784</v>
          </cell>
          <cell r="B301728" t="str">
            <v>Hill</v>
          </cell>
          <cell r="C301728" t="str">
            <v>Clarence</v>
          </cell>
        </row>
        <row r="301729">
          <cell r="A301729">
            <v>133786</v>
          </cell>
          <cell r="B301729" t="str">
            <v>Parker</v>
          </cell>
          <cell r="C301729" t="str">
            <v>Phillip</v>
          </cell>
        </row>
        <row r="301730">
          <cell r="A301730">
            <v>133787</v>
          </cell>
          <cell r="B301730" t="str">
            <v>Lewis</v>
          </cell>
          <cell r="C301730" t="str">
            <v>John</v>
          </cell>
        </row>
        <row r="301731">
          <cell r="A301731">
            <v>133801</v>
          </cell>
          <cell r="B301731" t="str">
            <v>Lisenby</v>
          </cell>
          <cell r="C301731" t="str">
            <v>Mack</v>
          </cell>
        </row>
        <row r="301732">
          <cell r="A301732">
            <v>133808</v>
          </cell>
          <cell r="B301732" t="str">
            <v>Powell</v>
          </cell>
          <cell r="C301732" t="str">
            <v>Latricia</v>
          </cell>
        </row>
        <row r="301733">
          <cell r="A301733">
            <v>133814</v>
          </cell>
          <cell r="B301733" t="str">
            <v>Hill</v>
          </cell>
          <cell r="C301733" t="str">
            <v>Tommie</v>
          </cell>
        </row>
        <row r="301734">
          <cell r="A301734">
            <v>133833</v>
          </cell>
          <cell r="B301734" t="str">
            <v>Young</v>
          </cell>
          <cell r="C301734" t="str">
            <v>Tommy</v>
          </cell>
        </row>
        <row r="301735">
          <cell r="A301735">
            <v>133834</v>
          </cell>
          <cell r="B301735" t="str">
            <v>Childs</v>
          </cell>
          <cell r="C301735" t="str">
            <v>Jimmie</v>
          </cell>
        </row>
        <row r="301736">
          <cell r="A301736">
            <v>133306</v>
          </cell>
          <cell r="B301736" t="str">
            <v>Washington</v>
          </cell>
          <cell r="C301736" t="str">
            <v>Larry</v>
          </cell>
        </row>
        <row r="301737">
          <cell r="A301737">
            <v>133316</v>
          </cell>
          <cell r="B301737" t="str">
            <v>Oliver</v>
          </cell>
          <cell r="C301737" t="str">
            <v>Curley</v>
          </cell>
        </row>
        <row r="301738">
          <cell r="A301738">
            <v>133326</v>
          </cell>
          <cell r="B301738" t="str">
            <v>Cosby</v>
          </cell>
          <cell r="C301738" t="str">
            <v>Richard</v>
          </cell>
        </row>
        <row r="301739">
          <cell r="A301739">
            <v>133327</v>
          </cell>
          <cell r="B301739" t="str">
            <v>Davis</v>
          </cell>
          <cell r="C301739" t="str">
            <v>Marvin</v>
          </cell>
        </row>
        <row r="301740">
          <cell r="A301740">
            <v>133339</v>
          </cell>
          <cell r="B301740" t="str">
            <v>Turner</v>
          </cell>
          <cell r="C301740" t="str">
            <v>Larry</v>
          </cell>
        </row>
        <row r="301741">
          <cell r="A301741">
            <v>133362</v>
          </cell>
          <cell r="B301741" t="str">
            <v>Anderson</v>
          </cell>
          <cell r="C301741" t="str">
            <v>Leslie</v>
          </cell>
        </row>
        <row r="301742">
          <cell r="A301742">
            <v>134353</v>
          </cell>
          <cell r="B301742" t="str">
            <v>Meggs</v>
          </cell>
          <cell r="C301742" t="str">
            <v>Kenneth</v>
          </cell>
        </row>
        <row r="301743">
          <cell r="A301743">
            <v>134367</v>
          </cell>
          <cell r="B301743" t="str">
            <v>Mclemore</v>
          </cell>
          <cell r="C301743" t="str">
            <v>Henry</v>
          </cell>
        </row>
        <row r="301744">
          <cell r="A301744">
            <v>134390</v>
          </cell>
          <cell r="B301744" t="str">
            <v>Coleman</v>
          </cell>
          <cell r="C301744" t="str">
            <v>Danny</v>
          </cell>
        </row>
        <row r="301745">
          <cell r="A301745">
            <v>134398</v>
          </cell>
          <cell r="B301745" t="str">
            <v>Landers</v>
          </cell>
          <cell r="C301745" t="str">
            <v>Charles</v>
          </cell>
        </row>
        <row r="301746">
          <cell r="A301746">
            <v>134411</v>
          </cell>
          <cell r="B301746" t="str">
            <v>Hollingsworth</v>
          </cell>
          <cell r="C301746" t="str">
            <v>James</v>
          </cell>
        </row>
        <row r="301747">
          <cell r="A301747">
            <v>134418</v>
          </cell>
          <cell r="B301747" t="str">
            <v>Gipson</v>
          </cell>
          <cell r="C301747" t="str">
            <v>James</v>
          </cell>
        </row>
        <row r="301748">
          <cell r="A301748">
            <v>134421</v>
          </cell>
          <cell r="B301748" t="str">
            <v>Ingram</v>
          </cell>
          <cell r="C301748" t="str">
            <v>Eric</v>
          </cell>
        </row>
        <row r="301749">
          <cell r="A301749">
            <v>133857</v>
          </cell>
          <cell r="B301749" t="str">
            <v>Yarbrough</v>
          </cell>
          <cell r="C301749" t="str">
            <v>Patricia</v>
          </cell>
        </row>
        <row r="301750">
          <cell r="A301750">
            <v>133868</v>
          </cell>
          <cell r="B301750" t="str">
            <v>Pageau</v>
          </cell>
          <cell r="C301750" t="str">
            <v>William</v>
          </cell>
        </row>
        <row r="301751">
          <cell r="A301751">
            <v>133882</v>
          </cell>
          <cell r="B301751" t="str">
            <v>Evans</v>
          </cell>
          <cell r="C301751" t="str">
            <v>Barbara</v>
          </cell>
        </row>
        <row r="301752">
          <cell r="A301752">
            <v>133899</v>
          </cell>
          <cell r="B301752" t="str">
            <v>Culpepper</v>
          </cell>
          <cell r="C301752" t="str">
            <v>Johnny</v>
          </cell>
        </row>
        <row r="301753">
          <cell r="A301753">
            <v>133900</v>
          </cell>
          <cell r="B301753" t="str">
            <v>Dozier</v>
          </cell>
          <cell r="C301753" t="str">
            <v>Johnny</v>
          </cell>
        </row>
        <row r="301754">
          <cell r="A301754">
            <v>133914</v>
          </cell>
          <cell r="B301754" t="str">
            <v>Millican</v>
          </cell>
          <cell r="C301754" t="str">
            <v>Gene</v>
          </cell>
        </row>
        <row r="301755">
          <cell r="A301755">
            <v>133915</v>
          </cell>
          <cell r="B301755" t="str">
            <v>Owens</v>
          </cell>
          <cell r="C301755" t="str">
            <v>Glenn</v>
          </cell>
        </row>
        <row r="301756">
          <cell r="A301756">
            <v>133937</v>
          </cell>
          <cell r="B301756" t="str">
            <v>Foster</v>
          </cell>
          <cell r="C301756" t="str">
            <v>Leroy</v>
          </cell>
        </row>
        <row r="301757">
          <cell r="A301757">
            <v>134437</v>
          </cell>
          <cell r="B301757" t="str">
            <v>Townsend</v>
          </cell>
          <cell r="C301757" t="str">
            <v>Thomas</v>
          </cell>
        </row>
        <row r="301758">
          <cell r="A301758">
            <v>134438</v>
          </cell>
          <cell r="B301758" t="str">
            <v>Nolan</v>
          </cell>
          <cell r="C301758" t="str">
            <v>Richard</v>
          </cell>
        </row>
        <row r="301759">
          <cell r="A301759">
            <v>134461</v>
          </cell>
          <cell r="B301759" t="str">
            <v>Speck</v>
          </cell>
          <cell r="C301759" t="str">
            <v>Johnney</v>
          </cell>
        </row>
        <row r="301760">
          <cell r="A301760">
            <v>134464</v>
          </cell>
          <cell r="B301760" t="str">
            <v>Mcduffie</v>
          </cell>
          <cell r="C301760" t="str">
            <v>Lee</v>
          </cell>
        </row>
        <row r="301761">
          <cell r="A301761">
            <v>134466</v>
          </cell>
          <cell r="B301761" t="str">
            <v>Mccants</v>
          </cell>
          <cell r="C301761" t="str">
            <v>Brenda</v>
          </cell>
        </row>
        <row r="301762">
          <cell r="A301762">
            <v>134486</v>
          </cell>
          <cell r="B301762" t="str">
            <v>Thompson</v>
          </cell>
          <cell r="C301762" t="str">
            <v>Steve</v>
          </cell>
        </row>
        <row r="301763">
          <cell r="A301763">
            <v>172207</v>
          </cell>
          <cell r="B301763" t="str">
            <v>Jackson</v>
          </cell>
          <cell r="C301763" t="str">
            <v>Tara</v>
          </cell>
        </row>
        <row r="301764">
          <cell r="A301764">
            <v>172210</v>
          </cell>
          <cell r="B301764" t="str">
            <v>Lewis</v>
          </cell>
          <cell r="C301764" t="str">
            <v>Robert</v>
          </cell>
        </row>
        <row r="301765">
          <cell r="A301765">
            <v>172222</v>
          </cell>
          <cell r="B301765" t="str">
            <v>Watson</v>
          </cell>
          <cell r="C301765" t="str">
            <v>Robert</v>
          </cell>
        </row>
        <row r="301766">
          <cell r="A301766">
            <v>171241</v>
          </cell>
          <cell r="B301766" t="str">
            <v>Hunter</v>
          </cell>
          <cell r="C301766" t="str">
            <v>Robert</v>
          </cell>
        </row>
        <row r="301767">
          <cell r="A301767">
            <v>171265</v>
          </cell>
          <cell r="B301767" t="str">
            <v>Chastang</v>
          </cell>
          <cell r="C301767" t="str">
            <v>Coy</v>
          </cell>
        </row>
        <row r="301768">
          <cell r="A301768">
            <v>171276</v>
          </cell>
          <cell r="B301768" t="str">
            <v>Mosley</v>
          </cell>
          <cell r="C301768" t="str">
            <v>Edward</v>
          </cell>
        </row>
        <row r="301769">
          <cell r="A301769">
            <v>171316</v>
          </cell>
          <cell r="B301769" t="str">
            <v>Wilson</v>
          </cell>
          <cell r="C301769" t="str">
            <v>Betty</v>
          </cell>
        </row>
        <row r="301770">
          <cell r="A301770">
            <v>171320</v>
          </cell>
          <cell r="B301770" t="str">
            <v>Stockdale</v>
          </cell>
          <cell r="C301770" t="str">
            <v>Phoebe</v>
          </cell>
        </row>
        <row r="301771">
          <cell r="A301771">
            <v>171336</v>
          </cell>
          <cell r="B301771" t="str">
            <v>Clay</v>
          </cell>
          <cell r="C301771" t="str">
            <v>Arthur</v>
          </cell>
        </row>
        <row r="301772">
          <cell r="A301772">
            <v>172245</v>
          </cell>
          <cell r="B301772" t="str">
            <v>Lochrico</v>
          </cell>
          <cell r="C301772" t="str">
            <v>David</v>
          </cell>
        </row>
        <row r="301773">
          <cell r="A301773">
            <v>172256</v>
          </cell>
          <cell r="B301773" t="str">
            <v>Jernigan</v>
          </cell>
          <cell r="C301773" t="str">
            <v>Leon</v>
          </cell>
        </row>
        <row r="301774">
          <cell r="A301774">
            <v>172280</v>
          </cell>
          <cell r="B301774" t="str">
            <v>Walker</v>
          </cell>
          <cell r="C301774" t="str">
            <v>Doyle</v>
          </cell>
        </row>
        <row r="301775">
          <cell r="A301775">
            <v>172298</v>
          </cell>
          <cell r="B301775" t="str">
            <v>Davis</v>
          </cell>
          <cell r="C301775" t="str">
            <v>Willie</v>
          </cell>
        </row>
        <row r="301776">
          <cell r="A301776">
            <v>172321</v>
          </cell>
          <cell r="B301776" t="str">
            <v>Daughtry</v>
          </cell>
          <cell r="C301776" t="str">
            <v>Kim</v>
          </cell>
        </row>
        <row r="301777">
          <cell r="A301777">
            <v>172323</v>
          </cell>
          <cell r="B301777" t="str">
            <v>Rodgers</v>
          </cell>
          <cell r="C301777" t="str">
            <v>Jeffery</v>
          </cell>
        </row>
        <row r="301778">
          <cell r="A301778">
            <v>172324</v>
          </cell>
          <cell r="B301778" t="str">
            <v>Inman</v>
          </cell>
          <cell r="C301778" t="str">
            <v>Tina</v>
          </cell>
        </row>
        <row r="301779">
          <cell r="A301779">
            <v>172371</v>
          </cell>
          <cell r="B301779" t="str">
            <v>Dupree</v>
          </cell>
          <cell r="C301779" t="str">
            <v>Robert</v>
          </cell>
        </row>
        <row r="301780">
          <cell r="A301780">
            <v>172373</v>
          </cell>
          <cell r="B301780" t="str">
            <v>Fisher</v>
          </cell>
          <cell r="C301780" t="str">
            <v>Kendricks</v>
          </cell>
        </row>
        <row r="301781">
          <cell r="A301781">
            <v>171339</v>
          </cell>
          <cell r="B301781" t="str">
            <v>Barboaz</v>
          </cell>
          <cell r="C301781" t="str">
            <v>Curtis</v>
          </cell>
        </row>
        <row r="301782">
          <cell r="A301782">
            <v>171346</v>
          </cell>
          <cell r="B301782" t="str">
            <v>Wheat</v>
          </cell>
          <cell r="C301782" t="str">
            <v>Jared</v>
          </cell>
        </row>
        <row r="301783">
          <cell r="A301783">
            <v>171382</v>
          </cell>
          <cell r="B301783" t="str">
            <v>Knight</v>
          </cell>
          <cell r="C301783" t="str">
            <v>R</v>
          </cell>
        </row>
        <row r="301784">
          <cell r="A301784">
            <v>171389</v>
          </cell>
          <cell r="B301784" t="str">
            <v>Cloud</v>
          </cell>
          <cell r="C301784" t="str">
            <v>Kelvin</v>
          </cell>
        </row>
        <row r="301785">
          <cell r="A301785">
            <v>171392</v>
          </cell>
          <cell r="B301785" t="str">
            <v>Wright</v>
          </cell>
          <cell r="C301785" t="str">
            <v>Elbert</v>
          </cell>
        </row>
        <row r="301786">
          <cell r="A301786">
            <v>171406</v>
          </cell>
          <cell r="B301786" t="str">
            <v>Cook</v>
          </cell>
          <cell r="C301786" t="str">
            <v>Paul</v>
          </cell>
        </row>
        <row r="301787">
          <cell r="A301787">
            <v>172388</v>
          </cell>
          <cell r="B301787" t="str">
            <v>Brunsman</v>
          </cell>
          <cell r="C301787" t="str">
            <v>Ray</v>
          </cell>
        </row>
        <row r="301788">
          <cell r="A301788">
            <v>172389</v>
          </cell>
          <cell r="B301788" t="str">
            <v>Sledge</v>
          </cell>
          <cell r="C301788" t="str">
            <v>Bobby</v>
          </cell>
        </row>
        <row r="301789">
          <cell r="A301789">
            <v>172393</v>
          </cell>
          <cell r="B301789" t="str">
            <v>Lavender</v>
          </cell>
          <cell r="C301789" t="str">
            <v>Rufus</v>
          </cell>
        </row>
        <row r="301790">
          <cell r="A301790">
            <v>172395</v>
          </cell>
          <cell r="B301790" t="str">
            <v>Porter</v>
          </cell>
          <cell r="C301790" t="str">
            <v>George</v>
          </cell>
        </row>
        <row r="301791">
          <cell r="A301791">
            <v>172409</v>
          </cell>
          <cell r="B301791" t="str">
            <v>Fomby</v>
          </cell>
          <cell r="C301791" t="str">
            <v>Zachary</v>
          </cell>
        </row>
        <row r="301792">
          <cell r="A301792">
            <v>172422</v>
          </cell>
          <cell r="B301792" t="str">
            <v>Lafitte</v>
          </cell>
          <cell r="C301792" t="str">
            <v>Lorenza</v>
          </cell>
        </row>
        <row r="301793">
          <cell r="A301793">
            <v>172425</v>
          </cell>
          <cell r="B301793" t="str">
            <v>Jim	Bob,</v>
          </cell>
        </row>
        <row r="301794">
          <cell r="A301794">
            <v>172445</v>
          </cell>
          <cell r="B301794" t="str">
            <v>Ivey</v>
          </cell>
          <cell r="C301794" t="str">
            <v>Joseph</v>
          </cell>
        </row>
        <row r="301795">
          <cell r="A301795">
            <v>172447</v>
          </cell>
          <cell r="B301795" t="str">
            <v>Marshall</v>
          </cell>
          <cell r="C301795" t="str">
            <v>Rickey</v>
          </cell>
        </row>
        <row r="301796">
          <cell r="A301796">
            <v>172460</v>
          </cell>
          <cell r="B301796" t="str">
            <v>Higgins</v>
          </cell>
          <cell r="C301796" t="str">
            <v>Jeffrey</v>
          </cell>
        </row>
        <row r="301797">
          <cell r="A301797">
            <v>172502</v>
          </cell>
          <cell r="B301797" t="str">
            <v>Washington</v>
          </cell>
          <cell r="C301797" t="str">
            <v>Troy</v>
          </cell>
        </row>
        <row r="301798">
          <cell r="A301798">
            <v>172505</v>
          </cell>
          <cell r="B301798" t="str">
            <v>Robinson</v>
          </cell>
          <cell r="C301798" t="str">
            <v>Frank</v>
          </cell>
        </row>
        <row r="301799">
          <cell r="A301799">
            <v>173385</v>
          </cell>
          <cell r="B301799" t="str">
            <v>Moody</v>
          </cell>
          <cell r="C301799" t="str">
            <v>Barbara</v>
          </cell>
        </row>
        <row r="301800">
          <cell r="A301800">
            <v>173386</v>
          </cell>
          <cell r="B301800" t="str">
            <v>Cox</v>
          </cell>
          <cell r="C301800" t="str">
            <v>James</v>
          </cell>
        </row>
        <row r="301801">
          <cell r="A301801">
            <v>173406</v>
          </cell>
          <cell r="B301801" t="str">
            <v>Doe</v>
          </cell>
          <cell r="C301801" t="str">
            <v>Robert</v>
          </cell>
        </row>
        <row r="301802">
          <cell r="A301802">
            <v>173407</v>
          </cell>
          <cell r="B301802" t="str">
            <v>Scott</v>
          </cell>
          <cell r="C301802" t="str">
            <v>Michael</v>
          </cell>
        </row>
        <row r="301803">
          <cell r="A301803">
            <v>173415</v>
          </cell>
          <cell r="B301803" t="str">
            <v>Simmons</v>
          </cell>
          <cell r="C301803" t="str">
            <v>Tommy</v>
          </cell>
        </row>
        <row r="301804">
          <cell r="A301804">
            <v>173434</v>
          </cell>
          <cell r="B301804" t="str">
            <v>Pritchett</v>
          </cell>
          <cell r="C301804" t="str">
            <v>Gregory</v>
          </cell>
        </row>
        <row r="301805">
          <cell r="A301805">
            <v>173450</v>
          </cell>
          <cell r="B301805" t="str">
            <v>Green</v>
          </cell>
          <cell r="C301805" t="str">
            <v>Doris</v>
          </cell>
        </row>
        <row r="301806">
          <cell r="A301806">
            <v>173455</v>
          </cell>
          <cell r="B301806" t="str">
            <v>Womble</v>
          </cell>
          <cell r="C301806" t="str">
            <v>Andrew</v>
          </cell>
        </row>
        <row r="301807">
          <cell r="A301807">
            <v>173462</v>
          </cell>
          <cell r="B301807" t="str">
            <v>Favors</v>
          </cell>
          <cell r="C301807" t="str">
            <v>Robert</v>
          </cell>
        </row>
        <row r="301808">
          <cell r="A301808">
            <v>173476</v>
          </cell>
          <cell r="B301808" t="str">
            <v>Story</v>
          </cell>
          <cell r="C301808" t="str">
            <v>Bengie</v>
          </cell>
        </row>
        <row r="301809">
          <cell r="A301809">
            <v>173477</v>
          </cell>
          <cell r="B301809" t="str">
            <v>Holloway</v>
          </cell>
          <cell r="C301809" t="str">
            <v>Terry</v>
          </cell>
        </row>
        <row r="301810">
          <cell r="A301810">
            <v>173493</v>
          </cell>
          <cell r="B301810" t="str">
            <v>Severson</v>
          </cell>
          <cell r="C301810" t="str">
            <v>James</v>
          </cell>
        </row>
        <row r="301811">
          <cell r="A301811">
            <v>173509</v>
          </cell>
          <cell r="B301811" t="str">
            <v>Schmidt</v>
          </cell>
          <cell r="C301811" t="str">
            <v>Harry</v>
          </cell>
        </row>
        <row r="301812">
          <cell r="A301812">
            <v>173551</v>
          </cell>
          <cell r="B301812" t="str">
            <v>Stuckey</v>
          </cell>
          <cell r="C301812" t="str">
            <v>William</v>
          </cell>
        </row>
        <row r="301813">
          <cell r="A301813">
            <v>172535</v>
          </cell>
          <cell r="B301813" t="str">
            <v>Borden</v>
          </cell>
          <cell r="C301813" t="str">
            <v>Brenda</v>
          </cell>
        </row>
        <row r="301814">
          <cell r="A301814">
            <v>172564</v>
          </cell>
          <cell r="B301814" t="str">
            <v>Farmer</v>
          </cell>
          <cell r="C301814" t="str">
            <v>Jimmy</v>
          </cell>
        </row>
        <row r="301815">
          <cell r="A301815">
            <v>172621</v>
          </cell>
          <cell r="B301815" t="str">
            <v>Smith</v>
          </cell>
          <cell r="C301815" t="str">
            <v>David</v>
          </cell>
        </row>
        <row r="301816">
          <cell r="A301816">
            <v>172629</v>
          </cell>
          <cell r="B301816" t="str">
            <v>Floyd</v>
          </cell>
          <cell r="C301816" t="str">
            <v>Lisa</v>
          </cell>
        </row>
        <row r="301817">
          <cell r="A301817">
            <v>172666</v>
          </cell>
          <cell r="B301817" t="str">
            <v>Watts</v>
          </cell>
          <cell r="C301817" t="str">
            <v>Paul</v>
          </cell>
        </row>
        <row r="301818">
          <cell r="A301818">
            <v>172671</v>
          </cell>
          <cell r="B301818" t="str">
            <v>Mitchell</v>
          </cell>
          <cell r="C301818" t="str">
            <v>Tommy</v>
          </cell>
        </row>
        <row r="301819">
          <cell r="A301819">
            <v>172712</v>
          </cell>
          <cell r="B301819" t="str">
            <v>Blakes</v>
          </cell>
          <cell r="C301819" t="str">
            <v>Major</v>
          </cell>
        </row>
        <row r="301820">
          <cell r="A301820">
            <v>172779</v>
          </cell>
          <cell r="B301820" t="str">
            <v>Rogers</v>
          </cell>
          <cell r="C301820" t="str">
            <v>James</v>
          </cell>
        </row>
        <row r="301821">
          <cell r="A301821">
            <v>172799</v>
          </cell>
          <cell r="B301821" t="str">
            <v>Marable</v>
          </cell>
          <cell r="C301821" t="str">
            <v>Anthony</v>
          </cell>
        </row>
        <row r="301822">
          <cell r="A301822">
            <v>172844</v>
          </cell>
          <cell r="B301822" t="str">
            <v>Ratchford</v>
          </cell>
          <cell r="C301822" t="str">
            <v>David</v>
          </cell>
        </row>
        <row r="301823">
          <cell r="A301823">
            <v>172849</v>
          </cell>
          <cell r="B301823" t="str">
            <v>Richards</v>
          </cell>
          <cell r="C301823" t="str">
            <v>Willie</v>
          </cell>
        </row>
        <row r="301824">
          <cell r="A301824">
            <v>172859</v>
          </cell>
          <cell r="B301824" t="str">
            <v>Aulet</v>
          </cell>
          <cell r="C301824" t="str">
            <v>Kenneth</v>
          </cell>
        </row>
        <row r="301825">
          <cell r="A301825">
            <v>172879</v>
          </cell>
          <cell r="B301825" t="str">
            <v>Richardson</v>
          </cell>
          <cell r="C301825" t="str">
            <v>Johnny</v>
          </cell>
        </row>
        <row r="301826">
          <cell r="A301826">
            <v>172884</v>
          </cell>
          <cell r="B301826" t="str">
            <v>Moore</v>
          </cell>
          <cell r="C301826" t="str">
            <v>Carla</v>
          </cell>
        </row>
        <row r="301827">
          <cell r="A301827">
            <v>172885</v>
          </cell>
          <cell r="B301827" t="str">
            <v>Eubanks</v>
          </cell>
          <cell r="C301827" t="str">
            <v>Doni</v>
          </cell>
        </row>
        <row r="301828">
          <cell r="A301828">
            <v>172886</v>
          </cell>
          <cell r="B301828" t="str">
            <v>Bates</v>
          </cell>
          <cell r="C301828" t="str">
            <v>Seaon</v>
          </cell>
        </row>
        <row r="301829">
          <cell r="A301829">
            <v>172900</v>
          </cell>
          <cell r="B301829" t="str">
            <v>Steele</v>
          </cell>
          <cell r="C301829" t="str">
            <v>Richard</v>
          </cell>
        </row>
        <row r="301830">
          <cell r="A301830">
            <v>172906</v>
          </cell>
          <cell r="B301830" t="str">
            <v>Mckee</v>
          </cell>
          <cell r="C301830" t="str">
            <v>Shon</v>
          </cell>
        </row>
        <row r="301831">
          <cell r="A301831">
            <v>173552</v>
          </cell>
          <cell r="B301831" t="str">
            <v>Harris</v>
          </cell>
          <cell r="C301831" t="str">
            <v>Fernando</v>
          </cell>
        </row>
        <row r="301832">
          <cell r="A301832">
            <v>173576</v>
          </cell>
          <cell r="B301832" t="str">
            <v>Ruffin</v>
          </cell>
          <cell r="C301832" t="str">
            <v>Marcus</v>
          </cell>
        </row>
        <row r="301833">
          <cell r="A301833">
            <v>173594</v>
          </cell>
          <cell r="B301833" t="str">
            <v>Hamilton</v>
          </cell>
          <cell r="C301833" t="str">
            <v>Ray</v>
          </cell>
        </row>
        <row r="301834">
          <cell r="A301834">
            <v>173607</v>
          </cell>
          <cell r="B301834" t="str">
            <v>Bernabo</v>
          </cell>
          <cell r="C301834" t="str">
            <v>Donnie</v>
          </cell>
        </row>
        <row r="301835">
          <cell r="A301835">
            <v>173627</v>
          </cell>
          <cell r="B301835" t="str">
            <v>Roberson</v>
          </cell>
          <cell r="C301835" t="str">
            <v>Jeffery</v>
          </cell>
        </row>
        <row r="301836">
          <cell r="A301836">
            <v>173654</v>
          </cell>
          <cell r="B301836" t="str">
            <v>Seoler</v>
          </cell>
          <cell r="C301836" t="str">
            <v>Robin</v>
          </cell>
        </row>
        <row r="301837">
          <cell r="A301837">
            <v>172929</v>
          </cell>
          <cell r="B301837" t="str">
            <v>Wright</v>
          </cell>
          <cell r="C301837" t="str">
            <v>Curtis</v>
          </cell>
        </row>
        <row r="301838">
          <cell r="A301838">
            <v>172960</v>
          </cell>
          <cell r="B301838" t="str">
            <v>White</v>
          </cell>
          <cell r="C301838" t="str">
            <v>Carl</v>
          </cell>
        </row>
        <row r="301839">
          <cell r="A301839">
            <v>172973</v>
          </cell>
          <cell r="B301839" t="str">
            <v>Funderburk</v>
          </cell>
          <cell r="C301839" t="str">
            <v>Gary</v>
          </cell>
        </row>
        <row r="301840">
          <cell r="A301840">
            <v>172984</v>
          </cell>
          <cell r="B301840" t="str">
            <v>Douglas</v>
          </cell>
          <cell r="C301840" t="str">
            <v>Christopher</v>
          </cell>
        </row>
        <row r="301841">
          <cell r="A301841">
            <v>173017</v>
          </cell>
          <cell r="B301841" t="str">
            <v>Vaughn</v>
          </cell>
          <cell r="C301841" t="str">
            <v>Daisey</v>
          </cell>
        </row>
        <row r="301842">
          <cell r="A301842">
            <v>173065</v>
          </cell>
          <cell r="B301842" t="str">
            <v>Beverly</v>
          </cell>
          <cell r="C301842" t="str">
            <v>Curtis</v>
          </cell>
        </row>
        <row r="301843">
          <cell r="A301843">
            <v>173707</v>
          </cell>
          <cell r="B301843" t="str">
            <v>Crowder</v>
          </cell>
          <cell r="C301843" t="str">
            <v>Michael</v>
          </cell>
        </row>
        <row r="301844">
          <cell r="A301844">
            <v>173708</v>
          </cell>
          <cell r="B301844" t="str">
            <v>Wilson</v>
          </cell>
          <cell r="C301844" t="str">
            <v>Carlton</v>
          </cell>
        </row>
        <row r="301845">
          <cell r="A301845">
            <v>173714</v>
          </cell>
          <cell r="B301845" t="str">
            <v>Wright</v>
          </cell>
          <cell r="C301845" t="str">
            <v>Carlon</v>
          </cell>
        </row>
        <row r="301846">
          <cell r="A301846">
            <v>134489</v>
          </cell>
          <cell r="B301846" t="str">
            <v>Reeves</v>
          </cell>
          <cell r="C301846" t="str">
            <v>Ronnie</v>
          </cell>
        </row>
        <row r="301847">
          <cell r="A301847">
            <v>134490</v>
          </cell>
          <cell r="B301847" t="str">
            <v>Fuller</v>
          </cell>
          <cell r="C301847" t="str">
            <v>Eugene</v>
          </cell>
        </row>
        <row r="301848">
          <cell r="A301848">
            <v>134491</v>
          </cell>
          <cell r="B301848" t="str">
            <v>Mahone</v>
          </cell>
          <cell r="C301848" t="str">
            <v>Victor</v>
          </cell>
        </row>
        <row r="301849">
          <cell r="A301849">
            <v>134497</v>
          </cell>
          <cell r="B301849" t="str">
            <v>Coleman</v>
          </cell>
          <cell r="C301849" t="str">
            <v>R</v>
          </cell>
        </row>
        <row r="301850">
          <cell r="A301850">
            <v>133945</v>
          </cell>
          <cell r="B301850" t="str">
            <v>Cooper</v>
          </cell>
          <cell r="C301850" t="str">
            <v>Annie</v>
          </cell>
        </row>
        <row r="301851">
          <cell r="A301851">
            <v>133961</v>
          </cell>
          <cell r="B301851" t="str">
            <v>Jackson</v>
          </cell>
          <cell r="C301851" t="str">
            <v>David</v>
          </cell>
        </row>
        <row r="301852">
          <cell r="A301852">
            <v>133963</v>
          </cell>
          <cell r="B301852" t="str">
            <v>Goodwin</v>
          </cell>
          <cell r="C301852" t="str">
            <v>Tommy</v>
          </cell>
        </row>
        <row r="301853">
          <cell r="A301853">
            <v>133982</v>
          </cell>
          <cell r="B301853" t="str">
            <v>Wesson</v>
          </cell>
          <cell r="C301853" t="str">
            <v>Bobby</v>
          </cell>
        </row>
        <row r="301854">
          <cell r="A301854">
            <v>133991</v>
          </cell>
          <cell r="B301854" t="str">
            <v>Wilkins</v>
          </cell>
          <cell r="C301854" t="str">
            <v>James</v>
          </cell>
        </row>
        <row r="301855">
          <cell r="A301855">
            <v>134023</v>
          </cell>
          <cell r="B301855" t="str">
            <v>Parrish</v>
          </cell>
          <cell r="C301855" t="str">
            <v>Aldric</v>
          </cell>
        </row>
        <row r="301856">
          <cell r="A301856">
            <v>134024</v>
          </cell>
          <cell r="B301856" t="str">
            <v>Reed</v>
          </cell>
          <cell r="C301856" t="str">
            <v>Roger</v>
          </cell>
        </row>
        <row r="301857">
          <cell r="A301857">
            <v>134039</v>
          </cell>
          <cell r="B301857" t="str">
            <v>Daniels</v>
          </cell>
          <cell r="C301857" t="str">
            <v>Andrew</v>
          </cell>
        </row>
        <row r="301858">
          <cell r="A301858">
            <v>134078</v>
          </cell>
          <cell r="B301858" t="str">
            <v>Macklin</v>
          </cell>
          <cell r="C301858" t="str">
            <v>Pauletta</v>
          </cell>
        </row>
        <row r="301859">
          <cell r="A301859">
            <v>134099</v>
          </cell>
          <cell r="B301859" t="str">
            <v>Waters</v>
          </cell>
          <cell r="C301859" t="str">
            <v>William</v>
          </cell>
        </row>
        <row r="301860">
          <cell r="A301860">
            <v>134106</v>
          </cell>
          <cell r="B301860" t="str">
            <v>Draught</v>
          </cell>
          <cell r="C301860" t="str">
            <v>Johnny</v>
          </cell>
        </row>
        <row r="301861">
          <cell r="A301861">
            <v>134109</v>
          </cell>
          <cell r="B301861" t="str">
            <v>Cude</v>
          </cell>
          <cell r="C301861" t="str">
            <v>Howard</v>
          </cell>
        </row>
        <row r="301862">
          <cell r="A301862">
            <v>134111</v>
          </cell>
          <cell r="B301862" t="str">
            <v>Miles</v>
          </cell>
          <cell r="C301862" t="str">
            <v>Sheila</v>
          </cell>
        </row>
        <row r="301863">
          <cell r="A301863">
            <v>134118</v>
          </cell>
          <cell r="B301863" t="str">
            <v>Sims</v>
          </cell>
          <cell r="C301863" t="str">
            <v>Eugene</v>
          </cell>
        </row>
        <row r="301864">
          <cell r="A301864">
            <v>134147</v>
          </cell>
          <cell r="B301864" t="str">
            <v>Jones</v>
          </cell>
          <cell r="C301864" t="str">
            <v>Ronald</v>
          </cell>
        </row>
        <row r="301865">
          <cell r="A301865">
            <v>134148</v>
          </cell>
          <cell r="B301865" t="str">
            <v>Mcmillian</v>
          </cell>
          <cell r="C301865" t="str">
            <v>Ronald</v>
          </cell>
        </row>
        <row r="301866">
          <cell r="A301866">
            <v>134168</v>
          </cell>
          <cell r="B301866" t="str">
            <v>Sykes</v>
          </cell>
          <cell r="C301866" t="str">
            <v>Jasper</v>
          </cell>
        </row>
        <row r="301867">
          <cell r="A301867">
            <v>134173</v>
          </cell>
          <cell r="B301867" t="str">
            <v>Robinson</v>
          </cell>
          <cell r="C301867" t="str">
            <v>Jeffrey</v>
          </cell>
        </row>
        <row r="301868">
          <cell r="A301868">
            <v>134180</v>
          </cell>
          <cell r="B301868" t="str">
            <v>Bradley</v>
          </cell>
          <cell r="C301868" t="str">
            <v>Frankie</v>
          </cell>
        </row>
        <row r="301869">
          <cell r="A301869">
            <v>134190</v>
          </cell>
          <cell r="B301869" t="str">
            <v>Golden</v>
          </cell>
          <cell r="C301869" t="str">
            <v>Allen</v>
          </cell>
        </row>
        <row r="301870">
          <cell r="A301870">
            <v>134195</v>
          </cell>
          <cell r="B301870" t="str">
            <v>Williams</v>
          </cell>
          <cell r="C301870" t="str">
            <v>Ronald</v>
          </cell>
        </row>
        <row r="301871">
          <cell r="A301871">
            <v>134198</v>
          </cell>
          <cell r="B301871" t="str">
            <v>Winston</v>
          </cell>
          <cell r="C301871" t="str">
            <v>John</v>
          </cell>
        </row>
        <row r="301872">
          <cell r="A301872">
            <v>134205</v>
          </cell>
          <cell r="B301872" t="str">
            <v>Osorio</v>
          </cell>
          <cell r="C301872" t="str">
            <v>Daniel</v>
          </cell>
        </row>
        <row r="301873">
          <cell r="A301873">
            <v>134227</v>
          </cell>
          <cell r="B301873" t="str">
            <v>Davis</v>
          </cell>
          <cell r="C301873" t="str">
            <v>Charles</v>
          </cell>
        </row>
        <row r="301874">
          <cell r="A301874">
            <v>134241</v>
          </cell>
          <cell r="B301874" t="str">
            <v>Whittaker</v>
          </cell>
          <cell r="C301874" t="str">
            <v>Lawrence</v>
          </cell>
        </row>
        <row r="301875">
          <cell r="A301875">
            <v>134510</v>
          </cell>
          <cell r="B301875" t="str">
            <v>King</v>
          </cell>
          <cell r="C301875" t="str">
            <v>Wayne</v>
          </cell>
        </row>
        <row r="301876">
          <cell r="A301876">
            <v>134511</v>
          </cell>
          <cell r="B301876" t="str">
            <v>Carter</v>
          </cell>
          <cell r="C301876" t="str">
            <v>David</v>
          </cell>
        </row>
        <row r="301877">
          <cell r="A301877">
            <v>134514</v>
          </cell>
          <cell r="B301877" t="str">
            <v>Hayes</v>
          </cell>
          <cell r="C301877" t="str">
            <v>Larry</v>
          </cell>
        </row>
        <row r="301878">
          <cell r="A301878">
            <v>134521</v>
          </cell>
          <cell r="B301878" t="str">
            <v>Crayton</v>
          </cell>
          <cell r="C301878" t="str">
            <v>Jimmy</v>
          </cell>
        </row>
        <row r="301879">
          <cell r="A301879">
            <v>134543</v>
          </cell>
          <cell r="B301879" t="str">
            <v>Story</v>
          </cell>
          <cell r="C301879" t="str">
            <v>Kenny</v>
          </cell>
        </row>
        <row r="301880">
          <cell r="A301880">
            <v>134551</v>
          </cell>
          <cell r="B301880" t="str">
            <v>Bates</v>
          </cell>
          <cell r="C301880" t="str">
            <v>Jessie</v>
          </cell>
        </row>
        <row r="301881">
          <cell r="A301881">
            <v>134552</v>
          </cell>
          <cell r="B301881" t="str">
            <v>Dibbrell</v>
          </cell>
          <cell r="C301881" t="str">
            <v>Michael</v>
          </cell>
        </row>
        <row r="301882">
          <cell r="A301882">
            <v>134569</v>
          </cell>
          <cell r="B301882" t="str">
            <v>March</v>
          </cell>
          <cell r="C301882" t="str">
            <v>Willie</v>
          </cell>
        </row>
        <row r="301883">
          <cell r="A301883">
            <v>134570</v>
          </cell>
          <cell r="B301883" t="str">
            <v>Johnson</v>
          </cell>
          <cell r="C301883" t="str">
            <v>Bruce</v>
          </cell>
        </row>
        <row r="301884">
          <cell r="A301884">
            <v>134578</v>
          </cell>
          <cell r="B301884" t="str">
            <v>Stewart</v>
          </cell>
          <cell r="C301884" t="str">
            <v>James</v>
          </cell>
        </row>
        <row r="301885">
          <cell r="A301885">
            <v>134586</v>
          </cell>
          <cell r="B301885" t="str">
            <v>Holderfield</v>
          </cell>
          <cell r="C301885" t="str">
            <v>Silvie</v>
          </cell>
        </row>
        <row r="301886">
          <cell r="A301886">
            <v>134598</v>
          </cell>
          <cell r="B301886" t="str">
            <v>Slaughter</v>
          </cell>
          <cell r="C301886" t="str">
            <v>Michael</v>
          </cell>
        </row>
        <row r="301887">
          <cell r="A301887">
            <v>134600</v>
          </cell>
          <cell r="B301887" t="str">
            <v>Woodward</v>
          </cell>
          <cell r="C301887" t="str">
            <v>Richard</v>
          </cell>
        </row>
        <row r="301888">
          <cell r="A301888">
            <v>134625</v>
          </cell>
          <cell r="B301888" t="str">
            <v>Tillery</v>
          </cell>
          <cell r="C301888" t="str">
            <v>Jimmy</v>
          </cell>
        </row>
        <row r="301889">
          <cell r="A301889">
            <v>134626</v>
          </cell>
          <cell r="B301889" t="str">
            <v>Mccarter</v>
          </cell>
          <cell r="C301889" t="str">
            <v>Terry</v>
          </cell>
        </row>
        <row r="301890">
          <cell r="A301890">
            <v>134642</v>
          </cell>
          <cell r="B301890" t="str">
            <v>Jones</v>
          </cell>
          <cell r="C301890" t="str">
            <v>Beverly</v>
          </cell>
        </row>
        <row r="301891">
          <cell r="A301891">
            <v>134645</v>
          </cell>
          <cell r="B301891" t="str">
            <v>Ferrell</v>
          </cell>
          <cell r="C301891" t="str">
            <v>Sonny</v>
          </cell>
        </row>
        <row r="301892">
          <cell r="A301892">
            <v>134670</v>
          </cell>
          <cell r="B301892" t="str">
            <v>Mays</v>
          </cell>
          <cell r="C301892" t="str">
            <v>Rufus</v>
          </cell>
        </row>
        <row r="301893">
          <cell r="A301893">
            <v>134673</v>
          </cell>
          <cell r="B301893" t="str">
            <v>Andrews</v>
          </cell>
          <cell r="C301893" t="str">
            <v>George</v>
          </cell>
        </row>
        <row r="301894">
          <cell r="A301894">
            <v>134716</v>
          </cell>
          <cell r="B301894" t="str">
            <v>Adams</v>
          </cell>
          <cell r="C301894" t="str">
            <v>Cary</v>
          </cell>
        </row>
        <row r="301895">
          <cell r="A301895">
            <v>134724</v>
          </cell>
          <cell r="B301895" t="str">
            <v>Alich</v>
          </cell>
          <cell r="C301895" t="str">
            <v>Jimmy</v>
          </cell>
        </row>
        <row r="301896">
          <cell r="A301896">
            <v>134733</v>
          </cell>
          <cell r="B301896" t="str">
            <v>Mccurdy</v>
          </cell>
          <cell r="C301896" t="str">
            <v>Debra</v>
          </cell>
        </row>
        <row r="301897">
          <cell r="A301897">
            <v>134736</v>
          </cell>
          <cell r="B301897" t="str">
            <v>Thomas</v>
          </cell>
          <cell r="C301897" t="str">
            <v>James</v>
          </cell>
        </row>
        <row r="301898">
          <cell r="A301898">
            <v>134744</v>
          </cell>
          <cell r="B301898" t="str">
            <v>Johnston</v>
          </cell>
          <cell r="C301898" t="str">
            <v>James</v>
          </cell>
        </row>
        <row r="301899">
          <cell r="A301899">
            <v>134759</v>
          </cell>
          <cell r="B301899" t="str">
            <v>Pearson</v>
          </cell>
          <cell r="C301899" t="str">
            <v>Gwendolyn</v>
          </cell>
        </row>
        <row r="301900">
          <cell r="A301900">
            <v>134760</v>
          </cell>
          <cell r="B301900" t="str">
            <v>Rankin</v>
          </cell>
          <cell r="C301900" t="str">
            <v>William</v>
          </cell>
        </row>
        <row r="301901">
          <cell r="A301901">
            <v>134773</v>
          </cell>
          <cell r="B301901" t="str">
            <v>Spooner</v>
          </cell>
          <cell r="C301901" t="str">
            <v>Gene</v>
          </cell>
        </row>
        <row r="301902">
          <cell r="A301902">
            <v>134248</v>
          </cell>
          <cell r="B301902" t="str">
            <v>Bender</v>
          </cell>
          <cell r="C301902" t="str">
            <v>James</v>
          </cell>
        </row>
        <row r="301903">
          <cell r="A301903">
            <v>134257</v>
          </cell>
          <cell r="B301903" t="str">
            <v>Broome</v>
          </cell>
          <cell r="C301903" t="str">
            <v>John</v>
          </cell>
        </row>
        <row r="301904">
          <cell r="A301904">
            <v>134266</v>
          </cell>
          <cell r="B301904" t="str">
            <v>Miller</v>
          </cell>
          <cell r="C301904" t="str">
            <v>Darryl</v>
          </cell>
        </row>
        <row r="301905">
          <cell r="A301905">
            <v>134267</v>
          </cell>
          <cell r="B301905" t="str">
            <v>White</v>
          </cell>
          <cell r="C301905" t="str">
            <v>Larry</v>
          </cell>
        </row>
        <row r="301906">
          <cell r="A301906">
            <v>134269</v>
          </cell>
          <cell r="B301906" t="str">
            <v>Coon</v>
          </cell>
          <cell r="C301906" t="str">
            <v>Gerald</v>
          </cell>
        </row>
        <row r="301907">
          <cell r="A301907">
            <v>134283</v>
          </cell>
          <cell r="B301907" t="str">
            <v>Lee</v>
          </cell>
          <cell r="C301907" t="str">
            <v>Randall</v>
          </cell>
        </row>
        <row r="301908">
          <cell r="A301908">
            <v>134284</v>
          </cell>
          <cell r="B301908" t="str">
            <v>Sexton</v>
          </cell>
          <cell r="C301908" t="str">
            <v>Johnny</v>
          </cell>
        </row>
        <row r="301909">
          <cell r="A301909">
            <v>134290</v>
          </cell>
          <cell r="B301909" t="str">
            <v>Beck</v>
          </cell>
          <cell r="C301909" t="str">
            <v>Mark</v>
          </cell>
        </row>
        <row r="301910">
          <cell r="A301910">
            <v>134303</v>
          </cell>
          <cell r="B301910" t="str">
            <v>Smith</v>
          </cell>
          <cell r="C301910" t="str">
            <v>Bodier</v>
          </cell>
        </row>
        <row r="301911">
          <cell r="A301911">
            <v>134304</v>
          </cell>
          <cell r="B301911" t="str">
            <v>Scott</v>
          </cell>
          <cell r="C301911" t="str">
            <v>Cleveland</v>
          </cell>
        </row>
        <row r="301912">
          <cell r="A301912">
            <v>134306</v>
          </cell>
          <cell r="B301912" t="str">
            <v>Ward</v>
          </cell>
          <cell r="C301912" t="str">
            <v>Emmett</v>
          </cell>
        </row>
        <row r="301913">
          <cell r="A301913">
            <v>134312</v>
          </cell>
          <cell r="B301913" t="str">
            <v>Yielding</v>
          </cell>
          <cell r="C301913" t="str">
            <v>William</v>
          </cell>
        </row>
        <row r="301914">
          <cell r="A301914">
            <v>134314</v>
          </cell>
          <cell r="B301914" t="str">
            <v>Sellers</v>
          </cell>
          <cell r="C301914" t="str">
            <v>S</v>
          </cell>
        </row>
        <row r="301915">
          <cell r="A301915">
            <v>134320</v>
          </cell>
          <cell r="B301915" t="str">
            <v>Irving</v>
          </cell>
          <cell r="C301915" t="str">
            <v>Linda</v>
          </cell>
        </row>
        <row r="301916">
          <cell r="A301916">
            <v>134321</v>
          </cell>
          <cell r="B301916" t="str">
            <v>Powell</v>
          </cell>
          <cell r="C301916" t="str">
            <v>Jerry</v>
          </cell>
        </row>
        <row r="301917">
          <cell r="A301917">
            <v>134340</v>
          </cell>
          <cell r="B301917" t="str">
            <v>Bates</v>
          </cell>
          <cell r="C301917" t="str">
            <v>Gregory</v>
          </cell>
        </row>
        <row r="301918">
          <cell r="A301918">
            <v>134341</v>
          </cell>
          <cell r="B301918" t="str">
            <v>Belcher</v>
          </cell>
          <cell r="C301918" t="str">
            <v>William</v>
          </cell>
        </row>
        <row r="301919">
          <cell r="A301919">
            <v>135330</v>
          </cell>
          <cell r="B301919" t="str">
            <v>Jackson</v>
          </cell>
          <cell r="C301919" t="str">
            <v>David</v>
          </cell>
        </row>
        <row r="301920">
          <cell r="A301920">
            <v>135341</v>
          </cell>
          <cell r="B301920" t="str">
            <v>Sholly</v>
          </cell>
          <cell r="C301920" t="str">
            <v>Paul</v>
          </cell>
        </row>
        <row r="301921">
          <cell r="A301921">
            <v>135349</v>
          </cell>
          <cell r="B301921" t="str">
            <v>Nettles</v>
          </cell>
          <cell r="C301921" t="str">
            <v>Norman</v>
          </cell>
        </row>
        <row r="301922">
          <cell r="A301922">
            <v>135360</v>
          </cell>
          <cell r="B301922" t="str">
            <v>Roberts</v>
          </cell>
          <cell r="C301922" t="str">
            <v>Michael</v>
          </cell>
        </row>
        <row r="301923">
          <cell r="A301923">
            <v>135363</v>
          </cell>
          <cell r="B301923" t="str">
            <v>Reeves</v>
          </cell>
          <cell r="C301923" t="str">
            <v>Timothy</v>
          </cell>
        </row>
        <row r="301924">
          <cell r="A301924">
            <v>135375</v>
          </cell>
          <cell r="B301924" t="str">
            <v>Andrews</v>
          </cell>
          <cell r="C301924" t="str">
            <v>Darnell</v>
          </cell>
        </row>
        <row r="301925">
          <cell r="A301925">
            <v>135392</v>
          </cell>
          <cell r="B301925" t="str">
            <v>Guerin</v>
          </cell>
          <cell r="C301925" t="str">
            <v>Frances</v>
          </cell>
        </row>
        <row r="301926">
          <cell r="A301926">
            <v>135393</v>
          </cell>
          <cell r="B301926" t="str">
            <v>Banks</v>
          </cell>
          <cell r="C301926" t="str">
            <v>Willie</v>
          </cell>
        </row>
        <row r="301927">
          <cell r="A301927">
            <v>135415</v>
          </cell>
          <cell r="B301927" t="str">
            <v>Bates</v>
          </cell>
          <cell r="C301927" t="str">
            <v>Billy</v>
          </cell>
        </row>
        <row r="301928">
          <cell r="A301928">
            <v>173735</v>
          </cell>
          <cell r="B301928" t="str">
            <v>Phrankette</v>
          </cell>
          <cell r="C301928" t="str">
            <v>Anthony</v>
          </cell>
        </row>
        <row r="301929">
          <cell r="A301929">
            <v>173736</v>
          </cell>
          <cell r="B301929" t="str">
            <v>Fletcher</v>
          </cell>
          <cell r="C301929" t="str">
            <v>Marcus</v>
          </cell>
        </row>
        <row r="301930">
          <cell r="A301930">
            <v>173743</v>
          </cell>
          <cell r="B301930" t="str">
            <v>Howard</v>
          </cell>
          <cell r="C301930" t="str">
            <v>James</v>
          </cell>
        </row>
        <row r="301931">
          <cell r="A301931">
            <v>173745</v>
          </cell>
          <cell r="B301931" t="str">
            <v>Dardy</v>
          </cell>
          <cell r="C301931" t="str">
            <v>Norweda</v>
          </cell>
        </row>
        <row r="301932">
          <cell r="A301932">
            <v>173759</v>
          </cell>
          <cell r="B301932" t="str">
            <v>Newborn</v>
          </cell>
          <cell r="C301932" t="str">
            <v>Scott</v>
          </cell>
        </row>
        <row r="301933">
          <cell r="A301933">
            <v>173766</v>
          </cell>
          <cell r="B301933" t="str">
            <v>Jones</v>
          </cell>
          <cell r="C301933" t="str">
            <v>Samuel</v>
          </cell>
        </row>
        <row r="301934">
          <cell r="A301934">
            <v>173105</v>
          </cell>
          <cell r="B301934" t="str">
            <v>Dick</v>
          </cell>
          <cell r="C301934" t="str">
            <v>Clyde</v>
          </cell>
        </row>
        <row r="301935">
          <cell r="A301935">
            <v>173112</v>
          </cell>
          <cell r="B301935" t="str">
            <v>Thompson</v>
          </cell>
          <cell r="C301935" t="str">
            <v>Edward</v>
          </cell>
        </row>
        <row r="301936">
          <cell r="A301936">
            <v>173125</v>
          </cell>
          <cell r="B301936" t="str">
            <v>Culotta</v>
          </cell>
          <cell r="C301936" t="str">
            <v>Jermiah</v>
          </cell>
        </row>
        <row r="301937">
          <cell r="A301937">
            <v>173126</v>
          </cell>
          <cell r="B301937" t="str">
            <v>Pigg</v>
          </cell>
          <cell r="C301937" t="str">
            <v>Richard</v>
          </cell>
        </row>
        <row r="301938">
          <cell r="A301938">
            <v>173136</v>
          </cell>
          <cell r="B301938" t="str">
            <v>Fletcher</v>
          </cell>
          <cell r="C301938" t="str">
            <v>Andrew</v>
          </cell>
        </row>
        <row r="301939">
          <cell r="A301939">
            <v>173159</v>
          </cell>
          <cell r="B301939" t="str">
            <v>Tidwell</v>
          </cell>
          <cell r="C301939" t="str">
            <v>Vincent</v>
          </cell>
        </row>
        <row r="301940">
          <cell r="A301940">
            <v>173193</v>
          </cell>
          <cell r="B301940" t="str">
            <v>Beck</v>
          </cell>
          <cell r="C301940" t="str">
            <v>Charles</v>
          </cell>
        </row>
        <row r="301941">
          <cell r="A301941">
            <v>173227</v>
          </cell>
          <cell r="B301941" t="str">
            <v>Teel</v>
          </cell>
          <cell r="C301941" t="str">
            <v>Timothy</v>
          </cell>
        </row>
        <row r="301942">
          <cell r="A301942">
            <v>173228</v>
          </cell>
          <cell r="B301942" t="str">
            <v>Croft</v>
          </cell>
          <cell r="C301942" t="str">
            <v>Ronald</v>
          </cell>
        </row>
        <row r="301943">
          <cell r="A301943">
            <v>173788</v>
          </cell>
          <cell r="B301943" t="str">
            <v>Davis</v>
          </cell>
          <cell r="C301943" t="str">
            <v>Michael</v>
          </cell>
        </row>
        <row r="301944">
          <cell r="A301944">
            <v>173789</v>
          </cell>
          <cell r="B301944" t="str">
            <v>Potter</v>
          </cell>
          <cell r="C301944" t="str">
            <v>Robert</v>
          </cell>
        </row>
        <row r="301945">
          <cell r="A301945">
            <v>173804</v>
          </cell>
          <cell r="B301945" t="str">
            <v>Brasseale</v>
          </cell>
          <cell r="C301945" t="str">
            <v>Donald</v>
          </cell>
        </row>
        <row r="301946">
          <cell r="A301946">
            <v>173828</v>
          </cell>
          <cell r="B301946" t="str">
            <v>Roberts</v>
          </cell>
          <cell r="C301946" t="str">
            <v>Curtis</v>
          </cell>
        </row>
        <row r="301947">
          <cell r="A301947">
            <v>173895</v>
          </cell>
          <cell r="B301947" t="str">
            <v>Crook</v>
          </cell>
          <cell r="C301947" t="str">
            <v>Nathanel</v>
          </cell>
        </row>
        <row r="301948">
          <cell r="A301948">
            <v>173985</v>
          </cell>
          <cell r="B301948" t="str">
            <v>Sanderson</v>
          </cell>
          <cell r="C301948" t="str">
            <v>James</v>
          </cell>
        </row>
        <row r="301949">
          <cell r="A301949">
            <v>173261</v>
          </cell>
          <cell r="B301949" t="str">
            <v>Gilley</v>
          </cell>
          <cell r="C301949" t="str">
            <v>Dawn</v>
          </cell>
        </row>
        <row r="301950">
          <cell r="A301950">
            <v>173275</v>
          </cell>
          <cell r="B301950" t="str">
            <v>Caldwell</v>
          </cell>
          <cell r="C301950" t="str">
            <v>Gerald</v>
          </cell>
        </row>
        <row r="301951">
          <cell r="A301951">
            <v>173288</v>
          </cell>
          <cell r="B301951" t="str">
            <v>Howell</v>
          </cell>
          <cell r="C301951" t="str">
            <v>Kontar</v>
          </cell>
        </row>
        <row r="301952">
          <cell r="A301952">
            <v>173293</v>
          </cell>
          <cell r="B301952" t="str">
            <v>Morton</v>
          </cell>
          <cell r="C301952" t="str">
            <v>Cedric</v>
          </cell>
        </row>
        <row r="301953">
          <cell r="A301953">
            <v>173299</v>
          </cell>
          <cell r="B301953" t="str">
            <v>Dews</v>
          </cell>
          <cell r="C301953" t="str">
            <v>Richard</v>
          </cell>
        </row>
        <row r="301954">
          <cell r="A301954">
            <v>173324</v>
          </cell>
          <cell r="B301954" t="str">
            <v>Earnest</v>
          </cell>
          <cell r="C301954" t="str">
            <v>James</v>
          </cell>
        </row>
        <row r="301955">
          <cell r="A301955">
            <v>173348</v>
          </cell>
          <cell r="B301955" t="str">
            <v>Gibson</v>
          </cell>
          <cell r="C301955" t="str">
            <v>Franklin</v>
          </cell>
        </row>
        <row r="301956">
          <cell r="A301956">
            <v>174364</v>
          </cell>
          <cell r="B301956" t="str">
            <v>Robinson</v>
          </cell>
          <cell r="C301956" t="str">
            <v>Johnny</v>
          </cell>
        </row>
        <row r="301957">
          <cell r="A301957">
            <v>174404</v>
          </cell>
          <cell r="B301957" t="str">
            <v>Seawright</v>
          </cell>
          <cell r="C301957" t="str">
            <v>James</v>
          </cell>
        </row>
        <row r="301958">
          <cell r="A301958">
            <v>174405</v>
          </cell>
          <cell r="B301958" t="str">
            <v>Bates</v>
          </cell>
          <cell r="C301958" t="str">
            <v>Thomas</v>
          </cell>
        </row>
        <row r="301959">
          <cell r="A301959">
            <v>174410</v>
          </cell>
          <cell r="B301959" t="str">
            <v>Rivera</v>
          </cell>
          <cell r="C301959" t="str">
            <v>Miquel</v>
          </cell>
        </row>
        <row r="301960">
          <cell r="A301960">
            <v>174414</v>
          </cell>
          <cell r="B301960" t="str">
            <v>Bragg</v>
          </cell>
          <cell r="C301960" t="str">
            <v>Alfred</v>
          </cell>
        </row>
        <row r="301961">
          <cell r="A301961">
            <v>174446</v>
          </cell>
          <cell r="B301961" t="str">
            <v>Hosea</v>
          </cell>
          <cell r="C301961" t="str">
            <v>David</v>
          </cell>
        </row>
        <row r="301962">
          <cell r="A301962">
            <v>174459</v>
          </cell>
          <cell r="B301962" t="str">
            <v>Curtis</v>
          </cell>
          <cell r="C301962" t="str">
            <v>Henry</v>
          </cell>
        </row>
        <row r="301963">
          <cell r="A301963">
            <v>174460</v>
          </cell>
          <cell r="B301963" t="str">
            <v>Shelton</v>
          </cell>
          <cell r="C301963" t="str">
            <v>Steven</v>
          </cell>
        </row>
        <row r="301964">
          <cell r="A301964">
            <v>174480</v>
          </cell>
          <cell r="B301964" t="str">
            <v>Thompkins</v>
          </cell>
          <cell r="C301964" t="str">
            <v>Dewayne</v>
          </cell>
        </row>
        <row r="301965">
          <cell r="A301965">
            <v>174486</v>
          </cell>
          <cell r="B301965" t="str">
            <v>O'Neal</v>
          </cell>
          <cell r="C301965" t="str">
            <v>Qurotis</v>
          </cell>
        </row>
        <row r="301966">
          <cell r="A301966">
            <v>174489</v>
          </cell>
          <cell r="B301966" t="str">
            <v>Jordan</v>
          </cell>
          <cell r="C301966" t="str">
            <v>Derrick</v>
          </cell>
        </row>
        <row r="301967">
          <cell r="A301967">
            <v>174550</v>
          </cell>
          <cell r="B301967" t="str">
            <v>Marsh</v>
          </cell>
          <cell r="C301967" t="str">
            <v>Edward</v>
          </cell>
        </row>
        <row r="301968">
          <cell r="A301968">
            <v>174024</v>
          </cell>
          <cell r="B301968" t="str">
            <v>Brooks</v>
          </cell>
          <cell r="C301968" t="str">
            <v>William</v>
          </cell>
        </row>
        <row r="301969">
          <cell r="A301969">
            <v>174026</v>
          </cell>
          <cell r="B301969" t="str">
            <v>Mooney</v>
          </cell>
          <cell r="C301969" t="str">
            <v>Furrell</v>
          </cell>
        </row>
        <row r="301970">
          <cell r="A301970">
            <v>174049</v>
          </cell>
          <cell r="B301970" t="str">
            <v>Palmer</v>
          </cell>
          <cell r="C301970" t="str">
            <v>Albert</v>
          </cell>
        </row>
        <row r="301971">
          <cell r="A301971">
            <v>174052</v>
          </cell>
          <cell r="B301971" t="str">
            <v>Lewis</v>
          </cell>
          <cell r="C301971" t="str">
            <v>Jessie</v>
          </cell>
        </row>
        <row r="301972">
          <cell r="A301972">
            <v>174087</v>
          </cell>
          <cell r="B301972" t="str">
            <v>Williams</v>
          </cell>
          <cell r="C301972" t="str">
            <v>Andrew</v>
          </cell>
        </row>
        <row r="301973">
          <cell r="A301973">
            <v>174094</v>
          </cell>
          <cell r="B301973" t="str">
            <v>Jackson</v>
          </cell>
          <cell r="C301973" t="str">
            <v>Roderick</v>
          </cell>
        </row>
        <row r="301974">
          <cell r="A301974">
            <v>174108</v>
          </cell>
          <cell r="B301974" t="str">
            <v>Jackson</v>
          </cell>
          <cell r="C301974" t="str">
            <v>Lee</v>
          </cell>
        </row>
        <row r="301975">
          <cell r="A301975">
            <v>174146</v>
          </cell>
          <cell r="B301975" t="str">
            <v>Turner</v>
          </cell>
          <cell r="C301975" t="str">
            <v>A</v>
          </cell>
        </row>
        <row r="301976">
          <cell r="A301976">
            <v>174173</v>
          </cell>
          <cell r="B301976" t="str">
            <v>James</v>
          </cell>
          <cell r="C301976" t="str">
            <v>Phillip</v>
          </cell>
        </row>
        <row r="301977">
          <cell r="A301977">
            <v>174181</v>
          </cell>
          <cell r="B301977" t="str">
            <v>Strickland</v>
          </cell>
          <cell r="C301977" t="str">
            <v>Rodney</v>
          </cell>
        </row>
        <row r="301978">
          <cell r="A301978">
            <v>174203</v>
          </cell>
          <cell r="B301978" t="str">
            <v>Wolfe</v>
          </cell>
          <cell r="C301978" t="str">
            <v>Danny</v>
          </cell>
        </row>
        <row r="301979">
          <cell r="A301979">
            <v>174209</v>
          </cell>
          <cell r="B301979" t="str">
            <v>Pierce</v>
          </cell>
          <cell r="C301979" t="str">
            <v>David</v>
          </cell>
        </row>
        <row r="301980">
          <cell r="A301980">
            <v>174218</v>
          </cell>
          <cell r="B301980" t="str">
            <v>Thomas</v>
          </cell>
          <cell r="C301980" t="str">
            <v>Bobbie</v>
          </cell>
        </row>
        <row r="301981">
          <cell r="A301981">
            <v>174237</v>
          </cell>
          <cell r="B301981" t="str">
            <v>Chamberlain</v>
          </cell>
          <cell r="C301981" t="str">
            <v>Steven</v>
          </cell>
        </row>
        <row r="301982">
          <cell r="A301982">
            <v>174243</v>
          </cell>
          <cell r="B301982" t="str">
            <v>Mccants</v>
          </cell>
          <cell r="C301982" t="str">
            <v>Freddie</v>
          </cell>
        </row>
        <row r="301983">
          <cell r="A301983">
            <v>174249</v>
          </cell>
          <cell r="B301983" t="str">
            <v>Spencer</v>
          </cell>
          <cell r="C301983" t="str">
            <v>Vaughn</v>
          </cell>
        </row>
        <row r="301984">
          <cell r="A301984">
            <v>174264</v>
          </cell>
          <cell r="B301984" t="str">
            <v>Bush</v>
          </cell>
          <cell r="C301984" t="str">
            <v>Kelvin</v>
          </cell>
        </row>
        <row r="301985">
          <cell r="A301985">
            <v>174266</v>
          </cell>
          <cell r="B301985" t="str">
            <v>Wallace</v>
          </cell>
          <cell r="C301985" t="str">
            <v>John</v>
          </cell>
        </row>
        <row r="301986">
          <cell r="A301986">
            <v>174267</v>
          </cell>
          <cell r="B301986" t="str">
            <v>Smith</v>
          </cell>
          <cell r="C301986" t="str">
            <v>Timothy</v>
          </cell>
        </row>
        <row r="301987">
          <cell r="A301987">
            <v>174296</v>
          </cell>
          <cell r="B301987" t="str">
            <v>Edwards</v>
          </cell>
          <cell r="C301987" t="str">
            <v>Frederick</v>
          </cell>
        </row>
        <row r="301988">
          <cell r="A301988">
            <v>174588</v>
          </cell>
          <cell r="B301988" t="str">
            <v>Beasley</v>
          </cell>
          <cell r="C301988" t="str">
            <v>Robert</v>
          </cell>
        </row>
        <row r="301989">
          <cell r="A301989">
            <v>174590</v>
          </cell>
          <cell r="B301989" t="str">
            <v>Key</v>
          </cell>
          <cell r="C301989" t="str">
            <v>Randall</v>
          </cell>
        </row>
        <row r="301990">
          <cell r="A301990">
            <v>174592</v>
          </cell>
          <cell r="B301990" t="str">
            <v>Fondren</v>
          </cell>
          <cell r="C301990" t="str">
            <v>M</v>
          </cell>
        </row>
        <row r="301991">
          <cell r="A301991">
            <v>174628</v>
          </cell>
          <cell r="B301991" t="str">
            <v>Curry</v>
          </cell>
          <cell r="C301991" t="str">
            <v>Leland</v>
          </cell>
        </row>
        <row r="301992">
          <cell r="A301992">
            <v>174630</v>
          </cell>
          <cell r="B301992" t="str">
            <v>Coleman</v>
          </cell>
          <cell r="C301992" t="str">
            <v>Bernard</v>
          </cell>
        </row>
        <row r="301993">
          <cell r="A301993">
            <v>174631</v>
          </cell>
          <cell r="B301993" t="str">
            <v>Menefee</v>
          </cell>
          <cell r="C301993" t="str">
            <v>Freddy</v>
          </cell>
        </row>
        <row r="301994">
          <cell r="A301994">
            <v>174650</v>
          </cell>
          <cell r="B301994" t="str">
            <v>Morrissette</v>
          </cell>
          <cell r="C301994" t="str">
            <v>Gerald</v>
          </cell>
        </row>
        <row r="301995">
          <cell r="A301995">
            <v>174661</v>
          </cell>
          <cell r="B301995" t="str">
            <v>Howard</v>
          </cell>
          <cell r="C301995" t="str">
            <v>Kenneth</v>
          </cell>
        </row>
        <row r="301996">
          <cell r="A301996">
            <v>174334</v>
          </cell>
          <cell r="B301996" t="str">
            <v>Hawkins</v>
          </cell>
          <cell r="C301996" t="str">
            <v>James</v>
          </cell>
        </row>
        <row r="301997">
          <cell r="A301997">
            <v>174337</v>
          </cell>
          <cell r="B301997" t="str">
            <v>Reed</v>
          </cell>
          <cell r="C301997" t="str">
            <v>Rodney</v>
          </cell>
        </row>
        <row r="301998">
          <cell r="A301998">
            <v>174343</v>
          </cell>
          <cell r="B301998" t="str">
            <v>Taylor</v>
          </cell>
          <cell r="C301998" t="str">
            <v>Rosemary</v>
          </cell>
        </row>
        <row r="301999">
          <cell r="A301999">
            <v>175336</v>
          </cell>
          <cell r="B301999" t="str">
            <v>Hammett</v>
          </cell>
          <cell r="C301999" t="str">
            <v>James</v>
          </cell>
        </row>
        <row r="302000">
          <cell r="A302000">
            <v>175340</v>
          </cell>
          <cell r="B302000" t="str">
            <v>Ridgeway</v>
          </cell>
          <cell r="C302000" t="str">
            <v>Melinda</v>
          </cell>
        </row>
        <row r="302001">
          <cell r="A302001">
            <v>175348</v>
          </cell>
          <cell r="B302001" t="str">
            <v>Brown</v>
          </cell>
          <cell r="C302001" t="str">
            <v>Eddie</v>
          </cell>
        </row>
        <row r="302002">
          <cell r="A302002">
            <v>175355</v>
          </cell>
          <cell r="B302002" t="str">
            <v>Jacobs</v>
          </cell>
          <cell r="C302002" t="str">
            <v>Lita</v>
          </cell>
        </row>
        <row r="302003">
          <cell r="A302003">
            <v>175370</v>
          </cell>
          <cell r="B302003" t="str">
            <v>Jones</v>
          </cell>
          <cell r="C302003" t="str">
            <v>Carry</v>
          </cell>
        </row>
        <row r="302004">
          <cell r="A302004">
            <v>175372</v>
          </cell>
          <cell r="B302004" t="str">
            <v>Johnson</v>
          </cell>
          <cell r="C302004" t="str">
            <v>Todd</v>
          </cell>
        </row>
        <row r="302005">
          <cell r="A302005">
            <v>175383</v>
          </cell>
          <cell r="B302005" t="str">
            <v>Crooks</v>
          </cell>
          <cell r="C302005" t="str">
            <v>Joshua</v>
          </cell>
        </row>
        <row r="302006">
          <cell r="A302006">
            <v>175384</v>
          </cell>
          <cell r="B302006" t="str">
            <v>Solomon</v>
          </cell>
          <cell r="C302006" t="str">
            <v>James</v>
          </cell>
        </row>
        <row r="302007">
          <cell r="A302007">
            <v>175416</v>
          </cell>
          <cell r="B302007" t="str">
            <v>Coar</v>
          </cell>
          <cell r="C302007" t="str">
            <v>Reginald</v>
          </cell>
        </row>
        <row r="302008">
          <cell r="A302008">
            <v>175431</v>
          </cell>
          <cell r="B302008" t="str">
            <v>Adamson</v>
          </cell>
          <cell r="C302008" t="str">
            <v>Vickie</v>
          </cell>
        </row>
        <row r="302009">
          <cell r="A302009">
            <v>135448</v>
          </cell>
          <cell r="B302009" t="str">
            <v>Brewster</v>
          </cell>
          <cell r="C302009" t="str">
            <v>Donnie</v>
          </cell>
        </row>
        <row r="302010">
          <cell r="A302010">
            <v>135449</v>
          </cell>
          <cell r="B302010" t="str">
            <v>Luke</v>
          </cell>
          <cell r="C302010" t="str">
            <v>Johnny</v>
          </cell>
        </row>
        <row r="302011">
          <cell r="A302011">
            <v>135457</v>
          </cell>
          <cell r="B302011" t="str">
            <v>Rolley</v>
          </cell>
          <cell r="C302011" t="str">
            <v>Arthur</v>
          </cell>
        </row>
        <row r="302012">
          <cell r="A302012">
            <v>135459</v>
          </cell>
          <cell r="B302012" t="str">
            <v>Hill</v>
          </cell>
          <cell r="C302012" t="str">
            <v>Levert</v>
          </cell>
        </row>
        <row r="302013">
          <cell r="A302013">
            <v>135463</v>
          </cell>
          <cell r="B302013" t="str">
            <v>Rhodes</v>
          </cell>
          <cell r="C302013" t="str">
            <v>Betty</v>
          </cell>
        </row>
        <row r="302014">
          <cell r="A302014">
            <v>135464</v>
          </cell>
          <cell r="B302014" t="str">
            <v>Hawkins</v>
          </cell>
          <cell r="C302014" t="str">
            <v>Eugene</v>
          </cell>
        </row>
        <row r="302015">
          <cell r="A302015">
            <v>135502</v>
          </cell>
          <cell r="B302015" t="str">
            <v>Braley</v>
          </cell>
          <cell r="C302015" t="str">
            <v>Delores</v>
          </cell>
        </row>
        <row r="302016">
          <cell r="A302016">
            <v>134782</v>
          </cell>
          <cell r="B302016" t="str">
            <v>Phillips</v>
          </cell>
          <cell r="C302016" t="str">
            <v>Anthony</v>
          </cell>
        </row>
        <row r="302017">
          <cell r="A302017">
            <v>134799</v>
          </cell>
          <cell r="B302017" t="str">
            <v>Dodd</v>
          </cell>
          <cell r="C302017" t="str">
            <v>Donald</v>
          </cell>
        </row>
        <row r="302018">
          <cell r="A302018">
            <v>134825</v>
          </cell>
          <cell r="B302018" t="str">
            <v>Kelly</v>
          </cell>
          <cell r="C302018" t="str">
            <v>James</v>
          </cell>
        </row>
        <row r="302019">
          <cell r="A302019">
            <v>134837</v>
          </cell>
          <cell r="B302019" t="str">
            <v>Bomar</v>
          </cell>
          <cell r="C302019" t="str">
            <v>John</v>
          </cell>
        </row>
        <row r="302020">
          <cell r="A302020">
            <v>134848</v>
          </cell>
          <cell r="B302020" t="str">
            <v>Sword</v>
          </cell>
          <cell r="C302020" t="str">
            <v>Margaret</v>
          </cell>
        </row>
        <row r="302021">
          <cell r="A302021">
            <v>134851</v>
          </cell>
          <cell r="B302021" t="str">
            <v>Breedlove</v>
          </cell>
          <cell r="C302021" t="str">
            <v>Steven</v>
          </cell>
        </row>
        <row r="302022">
          <cell r="A302022">
            <v>134856</v>
          </cell>
          <cell r="B302022" t="str">
            <v>Sanks</v>
          </cell>
          <cell r="C302022" t="str">
            <v>Carey</v>
          </cell>
        </row>
        <row r="302023">
          <cell r="A302023">
            <v>134880</v>
          </cell>
          <cell r="B302023" t="str">
            <v>Coleman</v>
          </cell>
          <cell r="C302023" t="str">
            <v>Raymond</v>
          </cell>
        </row>
        <row r="302024">
          <cell r="A302024">
            <v>134889</v>
          </cell>
          <cell r="B302024" t="str">
            <v>Marzette</v>
          </cell>
          <cell r="C302024" t="str">
            <v>Paul</v>
          </cell>
        </row>
        <row r="302025">
          <cell r="A302025">
            <v>134890</v>
          </cell>
          <cell r="B302025" t="str">
            <v>Underwood</v>
          </cell>
          <cell r="C302025" t="str">
            <v>Reginald</v>
          </cell>
        </row>
        <row r="302026">
          <cell r="A302026">
            <v>134908</v>
          </cell>
          <cell r="B302026" t="str">
            <v>Murrey</v>
          </cell>
          <cell r="C302026" t="str">
            <v>Leonard</v>
          </cell>
        </row>
        <row r="302027">
          <cell r="A302027">
            <v>134911</v>
          </cell>
          <cell r="B302027" t="str">
            <v>Major</v>
          </cell>
          <cell r="C302027" t="str">
            <v>John</v>
          </cell>
        </row>
        <row r="302028">
          <cell r="A302028">
            <v>134918</v>
          </cell>
          <cell r="B302028" t="str">
            <v>Beasley</v>
          </cell>
          <cell r="C302028" t="str">
            <v>Larene</v>
          </cell>
        </row>
        <row r="302029">
          <cell r="A302029">
            <v>134930</v>
          </cell>
          <cell r="B302029" t="str">
            <v>Wilkes</v>
          </cell>
          <cell r="C302029" t="str">
            <v>Charlie</v>
          </cell>
        </row>
        <row r="302030">
          <cell r="A302030">
            <v>134949</v>
          </cell>
          <cell r="B302030" t="str">
            <v>Boo	Boo,</v>
          </cell>
        </row>
        <row r="302031">
          <cell r="A302031">
            <v>134954</v>
          </cell>
          <cell r="B302031" t="str">
            <v>Birt</v>
          </cell>
          <cell r="C302031" t="str">
            <v>Michael</v>
          </cell>
        </row>
        <row r="302032">
          <cell r="A302032">
            <v>134970</v>
          </cell>
          <cell r="B302032" t="str">
            <v>Russell</v>
          </cell>
          <cell r="C302032" t="str">
            <v>Edwin</v>
          </cell>
        </row>
        <row r="302033">
          <cell r="A302033">
            <v>134978</v>
          </cell>
          <cell r="B302033" t="str">
            <v>Taylor</v>
          </cell>
          <cell r="C302033" t="str">
            <v>Sammie</v>
          </cell>
        </row>
        <row r="302034">
          <cell r="A302034">
            <v>134989</v>
          </cell>
          <cell r="B302034" t="str">
            <v>Lewis</v>
          </cell>
          <cell r="C302034" t="str">
            <v>Jerry</v>
          </cell>
        </row>
        <row r="302035">
          <cell r="A302035">
            <v>134999</v>
          </cell>
          <cell r="B302035" t="str">
            <v>Dill</v>
          </cell>
          <cell r="C302035" t="str">
            <v>Timothy</v>
          </cell>
        </row>
        <row r="302036">
          <cell r="A302036">
            <v>135001</v>
          </cell>
          <cell r="B302036" t="str">
            <v>Ryals</v>
          </cell>
          <cell r="C302036" t="str">
            <v>Timothy</v>
          </cell>
        </row>
        <row r="302037">
          <cell r="A302037">
            <v>135009</v>
          </cell>
          <cell r="B302037" t="str">
            <v>Duffey</v>
          </cell>
          <cell r="C302037" t="str">
            <v>Jerry</v>
          </cell>
        </row>
        <row r="302038">
          <cell r="A302038">
            <v>135010</v>
          </cell>
          <cell r="B302038" t="str">
            <v>Key</v>
          </cell>
          <cell r="C302038" t="str">
            <v>James</v>
          </cell>
        </row>
        <row r="302039">
          <cell r="A302039">
            <v>135026</v>
          </cell>
          <cell r="B302039" t="str">
            <v>Daughtry</v>
          </cell>
          <cell r="C302039" t="str">
            <v>Timothy</v>
          </cell>
        </row>
        <row r="302040">
          <cell r="A302040">
            <v>135030</v>
          </cell>
          <cell r="B302040" t="str">
            <v>Tidwell</v>
          </cell>
          <cell r="C302040" t="str">
            <v>Charles</v>
          </cell>
        </row>
        <row r="302041">
          <cell r="A302041">
            <v>135504</v>
          </cell>
          <cell r="B302041" t="str">
            <v>Brown</v>
          </cell>
          <cell r="C302041" t="str">
            <v>Bobby</v>
          </cell>
        </row>
        <row r="302042">
          <cell r="A302042">
            <v>135505</v>
          </cell>
          <cell r="B302042" t="str">
            <v>Lott</v>
          </cell>
          <cell r="C302042" t="str">
            <v>Raymond</v>
          </cell>
        </row>
        <row r="302043">
          <cell r="A302043">
            <v>135520</v>
          </cell>
          <cell r="B302043" t="str">
            <v>Frost</v>
          </cell>
          <cell r="C302043" t="str">
            <v>Carl</v>
          </cell>
        </row>
        <row r="302044">
          <cell r="A302044">
            <v>135521</v>
          </cell>
          <cell r="B302044" t="str">
            <v>Henley</v>
          </cell>
          <cell r="C302044" t="str">
            <v>Delbert</v>
          </cell>
        </row>
        <row r="302045">
          <cell r="A302045">
            <v>135523</v>
          </cell>
          <cell r="B302045" t="str">
            <v>Jones</v>
          </cell>
          <cell r="C302045" t="str">
            <v>Samuel</v>
          </cell>
        </row>
        <row r="302046">
          <cell r="A302046">
            <v>135540</v>
          </cell>
          <cell r="B302046" t="str">
            <v>Martin</v>
          </cell>
          <cell r="C302046" t="str">
            <v>Ronald</v>
          </cell>
        </row>
        <row r="302047">
          <cell r="A302047">
            <v>135545</v>
          </cell>
          <cell r="B302047" t="str">
            <v>Ross</v>
          </cell>
          <cell r="C302047" t="str">
            <v>John</v>
          </cell>
        </row>
        <row r="302048">
          <cell r="A302048">
            <v>135570</v>
          </cell>
          <cell r="B302048" t="str">
            <v>Green</v>
          </cell>
          <cell r="C302048" t="str">
            <v>Willie</v>
          </cell>
        </row>
        <row r="302049">
          <cell r="A302049">
            <v>135573</v>
          </cell>
          <cell r="B302049" t="str">
            <v>Sawyer</v>
          </cell>
          <cell r="C302049" t="str">
            <v>Gregory</v>
          </cell>
        </row>
        <row r="302050">
          <cell r="A302050">
            <v>135578</v>
          </cell>
          <cell r="B302050" t="str">
            <v>Nora</v>
          </cell>
          <cell r="C302050" t="str">
            <v>Shirley</v>
          </cell>
        </row>
        <row r="302051">
          <cell r="A302051">
            <v>135579</v>
          </cell>
          <cell r="B302051" t="str">
            <v>Posey</v>
          </cell>
          <cell r="C302051" t="str">
            <v>Julia</v>
          </cell>
        </row>
        <row r="302052">
          <cell r="A302052">
            <v>135582</v>
          </cell>
          <cell r="B302052" t="str">
            <v>Smith</v>
          </cell>
          <cell r="C302052" t="str">
            <v>Joe</v>
          </cell>
        </row>
        <row r="302053">
          <cell r="A302053">
            <v>135591</v>
          </cell>
          <cell r="B302053" t="str">
            <v>Mcghee</v>
          </cell>
          <cell r="C302053" t="str">
            <v>Clifford</v>
          </cell>
        </row>
        <row r="302054">
          <cell r="A302054">
            <v>135607</v>
          </cell>
          <cell r="B302054" t="str">
            <v>Prince</v>
          </cell>
          <cell r="C302054" t="str">
            <v>Richard</v>
          </cell>
        </row>
        <row r="302055">
          <cell r="A302055">
            <v>135608</v>
          </cell>
          <cell r="B302055" t="str">
            <v>Robinson</v>
          </cell>
          <cell r="C302055" t="str">
            <v>Aubrey</v>
          </cell>
        </row>
        <row r="302056">
          <cell r="A302056">
            <v>135618</v>
          </cell>
          <cell r="B302056" t="str">
            <v>Mcevoy</v>
          </cell>
          <cell r="C302056" t="str">
            <v>W</v>
          </cell>
        </row>
        <row r="302057">
          <cell r="A302057">
            <v>135622</v>
          </cell>
          <cell r="B302057" t="str">
            <v>Nelson</v>
          </cell>
          <cell r="C302057" t="str">
            <v>Jacob</v>
          </cell>
        </row>
        <row r="302058">
          <cell r="A302058">
            <v>135623</v>
          </cell>
          <cell r="B302058" t="str">
            <v>Allen</v>
          </cell>
          <cell r="C302058" t="str">
            <v>Richard</v>
          </cell>
        </row>
        <row r="302059">
          <cell r="A302059">
            <v>135632</v>
          </cell>
          <cell r="B302059" t="str">
            <v>Dubose</v>
          </cell>
          <cell r="C302059" t="str">
            <v>Calvin</v>
          </cell>
        </row>
        <row r="302060">
          <cell r="A302060">
            <v>135645</v>
          </cell>
          <cell r="B302060" t="str">
            <v>Terry</v>
          </cell>
          <cell r="C302060" t="str">
            <v>Barry</v>
          </cell>
        </row>
        <row r="302061">
          <cell r="A302061">
            <v>135662</v>
          </cell>
          <cell r="B302061" t="str">
            <v>Luster</v>
          </cell>
          <cell r="C302061" t="str">
            <v>Bobby</v>
          </cell>
        </row>
        <row r="302062">
          <cell r="A302062">
            <v>135667</v>
          </cell>
          <cell r="B302062" t="str">
            <v>Jordan</v>
          </cell>
          <cell r="C302062" t="str">
            <v>Ray</v>
          </cell>
        </row>
        <row r="302063">
          <cell r="A302063">
            <v>135670</v>
          </cell>
          <cell r="B302063" t="str">
            <v>Nobles</v>
          </cell>
          <cell r="C302063" t="str">
            <v>Dwight</v>
          </cell>
        </row>
        <row r="302064">
          <cell r="A302064">
            <v>135680</v>
          </cell>
          <cell r="B302064" t="str">
            <v>Wideman</v>
          </cell>
          <cell r="C302064" t="str">
            <v>Bobby</v>
          </cell>
        </row>
        <row r="302065">
          <cell r="A302065">
            <v>135691</v>
          </cell>
          <cell r="B302065" t="str">
            <v>Marion</v>
          </cell>
          <cell r="C302065" t="str">
            <v>Jeffery</v>
          </cell>
        </row>
        <row r="302066">
          <cell r="A302066">
            <v>135696</v>
          </cell>
          <cell r="B302066" t="str">
            <v>Jackson</v>
          </cell>
          <cell r="C302066" t="str">
            <v>Robert</v>
          </cell>
        </row>
        <row r="302067">
          <cell r="A302067">
            <v>135720</v>
          </cell>
          <cell r="B302067" t="str">
            <v>Cox</v>
          </cell>
          <cell r="C302067" t="str">
            <v>Anthony</v>
          </cell>
        </row>
        <row r="302068">
          <cell r="A302068">
            <v>135721</v>
          </cell>
          <cell r="B302068" t="str">
            <v>Shabazz</v>
          </cell>
          <cell r="C302068" t="str">
            <v>Omar</v>
          </cell>
        </row>
        <row r="302069">
          <cell r="A302069">
            <v>135735</v>
          </cell>
          <cell r="B302069" t="str">
            <v>Adams</v>
          </cell>
          <cell r="C302069" t="str">
            <v>Michael</v>
          </cell>
        </row>
        <row r="302070">
          <cell r="A302070">
            <v>135037</v>
          </cell>
          <cell r="B302070" t="str">
            <v>Williams</v>
          </cell>
          <cell r="C302070" t="str">
            <v>Terry</v>
          </cell>
        </row>
        <row r="302071">
          <cell r="A302071">
            <v>135048</v>
          </cell>
          <cell r="B302071" t="str">
            <v>Price</v>
          </cell>
          <cell r="C302071" t="str">
            <v>Rosanne</v>
          </cell>
        </row>
        <row r="302072">
          <cell r="A302072">
            <v>135055</v>
          </cell>
          <cell r="B302072" t="str">
            <v>Alexander</v>
          </cell>
          <cell r="C302072" t="str">
            <v>Paul</v>
          </cell>
        </row>
        <row r="302073">
          <cell r="A302073">
            <v>135084</v>
          </cell>
          <cell r="B302073" t="str">
            <v>Brooks</v>
          </cell>
          <cell r="C302073" t="str">
            <v>Michael</v>
          </cell>
        </row>
        <row r="302074">
          <cell r="A302074">
            <v>135114</v>
          </cell>
          <cell r="B302074" t="str">
            <v>Hall</v>
          </cell>
          <cell r="C302074" t="str">
            <v>Geraldine</v>
          </cell>
        </row>
        <row r="302075">
          <cell r="A302075">
            <v>135125</v>
          </cell>
          <cell r="B302075" t="str">
            <v>Campbell</v>
          </cell>
          <cell r="C302075" t="str">
            <v>James</v>
          </cell>
        </row>
        <row r="302076">
          <cell r="A302076">
            <v>135138</v>
          </cell>
          <cell r="B302076" t="str">
            <v>Tapscott</v>
          </cell>
          <cell r="C302076" t="str">
            <v>Hazel</v>
          </cell>
        </row>
        <row r="302077">
          <cell r="A302077">
            <v>135156</v>
          </cell>
          <cell r="B302077" t="str">
            <v>Windham</v>
          </cell>
          <cell r="C302077" t="str">
            <v>Jerry</v>
          </cell>
        </row>
        <row r="302078">
          <cell r="A302078">
            <v>135174</v>
          </cell>
          <cell r="B302078" t="str">
            <v>Horrison</v>
          </cell>
          <cell r="C302078" t="str">
            <v>Sheponia</v>
          </cell>
        </row>
        <row r="302079">
          <cell r="A302079">
            <v>135200</v>
          </cell>
          <cell r="B302079" t="str">
            <v>Harbin</v>
          </cell>
          <cell r="C302079" t="str">
            <v>Nathan</v>
          </cell>
        </row>
        <row r="302080">
          <cell r="A302080">
            <v>135216</v>
          </cell>
          <cell r="B302080" t="str">
            <v>Jones</v>
          </cell>
          <cell r="C302080" t="str">
            <v>Charles</v>
          </cell>
        </row>
        <row r="302081">
          <cell r="A302081">
            <v>135217</v>
          </cell>
          <cell r="B302081" t="str">
            <v>Aldridge</v>
          </cell>
          <cell r="C302081" t="str">
            <v>Jackie</v>
          </cell>
        </row>
        <row r="302082">
          <cell r="A302082">
            <v>135226</v>
          </cell>
          <cell r="B302082" t="str">
            <v>Allen</v>
          </cell>
          <cell r="C302082" t="str">
            <v>Richard</v>
          </cell>
        </row>
        <row r="302083">
          <cell r="A302083">
            <v>135227</v>
          </cell>
          <cell r="B302083" t="str">
            <v>Felix</v>
          </cell>
          <cell r="C302083" t="str">
            <v>Willie</v>
          </cell>
        </row>
        <row r="302084">
          <cell r="A302084">
            <v>135238</v>
          </cell>
          <cell r="B302084" t="str">
            <v>Carwell</v>
          </cell>
          <cell r="C302084" t="str">
            <v>Franklin</v>
          </cell>
        </row>
        <row r="302085">
          <cell r="A302085">
            <v>135243</v>
          </cell>
          <cell r="B302085" t="str">
            <v>Howard</v>
          </cell>
          <cell r="C302085" t="str">
            <v>Stevie</v>
          </cell>
        </row>
        <row r="302086">
          <cell r="A302086">
            <v>135256</v>
          </cell>
          <cell r="B302086" t="str">
            <v>Robertson</v>
          </cell>
          <cell r="C302086" t="str">
            <v>William</v>
          </cell>
        </row>
        <row r="302087">
          <cell r="A302087">
            <v>135271</v>
          </cell>
          <cell r="B302087" t="str">
            <v>Bolden</v>
          </cell>
          <cell r="C302087" t="str">
            <v>Robert</v>
          </cell>
        </row>
        <row r="302088">
          <cell r="A302088">
            <v>135279</v>
          </cell>
          <cell r="B302088" t="str">
            <v>Baker</v>
          </cell>
          <cell r="C302088" t="str">
            <v>Jerry</v>
          </cell>
        </row>
        <row r="302089">
          <cell r="A302089">
            <v>135755</v>
          </cell>
          <cell r="B302089" t="str">
            <v>West</v>
          </cell>
          <cell r="C302089" t="str">
            <v>Johnny</v>
          </cell>
        </row>
        <row r="302090">
          <cell r="A302090">
            <v>135758</v>
          </cell>
          <cell r="B302090" t="str">
            <v>Millford</v>
          </cell>
          <cell r="C302090" t="str">
            <v>Charles</v>
          </cell>
        </row>
        <row r="302091">
          <cell r="A302091">
            <v>135768</v>
          </cell>
          <cell r="B302091" t="str">
            <v>Knight</v>
          </cell>
          <cell r="C302091" t="str">
            <v>Charlie</v>
          </cell>
        </row>
        <row r="302092">
          <cell r="A302092">
            <v>175518</v>
          </cell>
          <cell r="B302092" t="str">
            <v>Collins</v>
          </cell>
          <cell r="C302092" t="str">
            <v>Joe</v>
          </cell>
        </row>
        <row r="302093">
          <cell r="A302093">
            <v>175519</v>
          </cell>
          <cell r="B302093" t="str">
            <v>Edwards</v>
          </cell>
          <cell r="C302093" t="str">
            <v>Joseph</v>
          </cell>
        </row>
        <row r="302094">
          <cell r="A302094">
            <v>175522</v>
          </cell>
          <cell r="B302094" t="str">
            <v>Gore</v>
          </cell>
          <cell r="C302094" t="str">
            <v>Douglas</v>
          </cell>
        </row>
        <row r="302095">
          <cell r="A302095">
            <v>174670</v>
          </cell>
          <cell r="B302095" t="str">
            <v>Mason</v>
          </cell>
          <cell r="C302095" t="str">
            <v>Kenneth</v>
          </cell>
        </row>
        <row r="302096">
          <cell r="A302096">
            <v>174695</v>
          </cell>
          <cell r="B302096" t="str">
            <v>Harris</v>
          </cell>
          <cell r="C302096" t="str">
            <v>Gloria</v>
          </cell>
        </row>
        <row r="302097">
          <cell r="A302097">
            <v>174704</v>
          </cell>
          <cell r="B302097" t="str">
            <v>Gill</v>
          </cell>
          <cell r="C302097" t="str">
            <v>Elaine</v>
          </cell>
        </row>
        <row r="302098">
          <cell r="A302098">
            <v>174725</v>
          </cell>
          <cell r="B302098" t="str">
            <v>Lewis</v>
          </cell>
          <cell r="C302098" t="str">
            <v>Haroldson</v>
          </cell>
        </row>
        <row r="302099">
          <cell r="A302099">
            <v>174730</v>
          </cell>
          <cell r="B302099" t="str">
            <v>Hughes</v>
          </cell>
          <cell r="C302099" t="str">
            <v>Calvin</v>
          </cell>
        </row>
        <row r="302100">
          <cell r="A302100">
            <v>174735</v>
          </cell>
          <cell r="B302100" t="str">
            <v>Spivey</v>
          </cell>
          <cell r="C302100" t="str">
            <v>Johnny</v>
          </cell>
        </row>
        <row r="302101">
          <cell r="A302101">
            <v>174749</v>
          </cell>
          <cell r="B302101" t="str">
            <v>Davis</v>
          </cell>
          <cell r="C302101" t="str">
            <v>Vernon</v>
          </cell>
        </row>
        <row r="302102">
          <cell r="A302102">
            <v>174773</v>
          </cell>
          <cell r="B302102" t="str">
            <v>Hornsby</v>
          </cell>
          <cell r="C302102" t="str">
            <v>Michael</v>
          </cell>
        </row>
        <row r="302103">
          <cell r="A302103">
            <v>175560</v>
          </cell>
          <cell r="B302103" t="str">
            <v>Barnes</v>
          </cell>
          <cell r="C302103" t="str">
            <v>Bobby</v>
          </cell>
        </row>
        <row r="302104">
          <cell r="A302104">
            <v>175570</v>
          </cell>
          <cell r="B302104" t="str">
            <v>Cranford</v>
          </cell>
          <cell r="C302104" t="str">
            <v>J</v>
          </cell>
        </row>
        <row r="302105">
          <cell r="A302105">
            <v>175579</v>
          </cell>
          <cell r="B302105" t="str">
            <v>Pickett</v>
          </cell>
          <cell r="C302105" t="str">
            <v>Warren</v>
          </cell>
        </row>
        <row r="302106">
          <cell r="A302106">
            <v>175600</v>
          </cell>
          <cell r="B302106" t="str">
            <v>Stockley</v>
          </cell>
          <cell r="C302106" t="str">
            <v>Walter</v>
          </cell>
        </row>
        <row r="302107">
          <cell r="A302107">
            <v>175608</v>
          </cell>
          <cell r="B302107" t="str">
            <v>Crabtree</v>
          </cell>
          <cell r="C302107" t="str">
            <v>Shawn</v>
          </cell>
        </row>
        <row r="302108">
          <cell r="A302108">
            <v>175642</v>
          </cell>
          <cell r="B302108" t="str">
            <v>Lassiter</v>
          </cell>
          <cell r="C302108" t="str">
            <v>Roy</v>
          </cell>
        </row>
        <row r="302109">
          <cell r="A302109">
            <v>174775</v>
          </cell>
          <cell r="B302109" t="str">
            <v>Townsend</v>
          </cell>
          <cell r="C302109" t="str">
            <v>Richard</v>
          </cell>
        </row>
        <row r="302110">
          <cell r="A302110">
            <v>174785</v>
          </cell>
          <cell r="B302110" t="str">
            <v>Montgomery</v>
          </cell>
          <cell r="C302110" t="str">
            <v>Tony</v>
          </cell>
        </row>
        <row r="302111">
          <cell r="A302111">
            <v>174808</v>
          </cell>
          <cell r="B302111" t="str">
            <v>Thomas</v>
          </cell>
          <cell r="C302111" t="str">
            <v>Gregory</v>
          </cell>
        </row>
        <row r="302112">
          <cell r="A302112">
            <v>174822</v>
          </cell>
          <cell r="B302112" t="str">
            <v>Wilkerson</v>
          </cell>
          <cell r="C302112" t="str">
            <v>Bryan</v>
          </cell>
        </row>
        <row r="302113">
          <cell r="A302113">
            <v>174828</v>
          </cell>
          <cell r="B302113" t="str">
            <v>Elstun</v>
          </cell>
          <cell r="C302113" t="str">
            <v>John</v>
          </cell>
        </row>
        <row r="302114">
          <cell r="A302114">
            <v>174848</v>
          </cell>
          <cell r="B302114" t="str">
            <v>Conner</v>
          </cell>
          <cell r="C302114" t="str">
            <v>Ezell</v>
          </cell>
        </row>
        <row r="302115">
          <cell r="A302115">
            <v>174850</v>
          </cell>
          <cell r="B302115" t="str">
            <v>Mcdonald</v>
          </cell>
          <cell r="C302115" t="str">
            <v>Shannon</v>
          </cell>
        </row>
        <row r="302116">
          <cell r="A302116">
            <v>174862</v>
          </cell>
          <cell r="B302116" t="str">
            <v>Glover</v>
          </cell>
          <cell r="C302116" t="str">
            <v>Theodore</v>
          </cell>
        </row>
        <row r="302117">
          <cell r="A302117">
            <v>175650</v>
          </cell>
          <cell r="B302117" t="str">
            <v>Hillery</v>
          </cell>
          <cell r="C302117" t="str">
            <v>Jackie</v>
          </cell>
        </row>
        <row r="302118">
          <cell r="A302118">
            <v>175679</v>
          </cell>
          <cell r="B302118" t="str">
            <v>Hudgins</v>
          </cell>
          <cell r="C302118" t="str">
            <v>Ricky</v>
          </cell>
        </row>
        <row r="302119">
          <cell r="A302119">
            <v>175693</v>
          </cell>
          <cell r="B302119" t="str">
            <v>Taylor</v>
          </cell>
          <cell r="C302119" t="str">
            <v>Tyrone</v>
          </cell>
        </row>
        <row r="302120">
          <cell r="A302120">
            <v>175705</v>
          </cell>
          <cell r="B302120" t="str">
            <v>Heard</v>
          </cell>
          <cell r="C302120" t="str">
            <v>Darien</v>
          </cell>
        </row>
        <row r="302121">
          <cell r="A302121">
            <v>175707</v>
          </cell>
          <cell r="B302121" t="str">
            <v>Jones</v>
          </cell>
          <cell r="C302121" t="str">
            <v>Kristy</v>
          </cell>
        </row>
        <row r="302122">
          <cell r="A302122">
            <v>175731</v>
          </cell>
          <cell r="B302122" t="str">
            <v>Hager</v>
          </cell>
          <cell r="C302122" t="str">
            <v>Daniel</v>
          </cell>
        </row>
        <row r="302123">
          <cell r="A302123">
            <v>175737</v>
          </cell>
          <cell r="B302123" t="str">
            <v>Long</v>
          </cell>
          <cell r="C302123" t="str">
            <v>Richard</v>
          </cell>
        </row>
        <row r="302124">
          <cell r="A302124">
            <v>174895</v>
          </cell>
          <cell r="B302124" t="str">
            <v>Ferrell</v>
          </cell>
          <cell r="C302124" t="str">
            <v>Marty</v>
          </cell>
        </row>
        <row r="302125">
          <cell r="A302125">
            <v>174941</v>
          </cell>
          <cell r="B302125" t="str">
            <v>Sanders</v>
          </cell>
          <cell r="C302125" t="str">
            <v>Bruce</v>
          </cell>
        </row>
        <row r="302126">
          <cell r="A302126">
            <v>174945</v>
          </cell>
          <cell r="B302126" t="str">
            <v>Moses</v>
          </cell>
          <cell r="C302126" t="str">
            <v>Joseph</v>
          </cell>
        </row>
        <row r="302127">
          <cell r="A302127">
            <v>174966</v>
          </cell>
          <cell r="B302127" t="str">
            <v>Williams</v>
          </cell>
          <cell r="C302127" t="str">
            <v>Eric</v>
          </cell>
        </row>
        <row r="302128">
          <cell r="A302128">
            <v>174968</v>
          </cell>
          <cell r="B302128" t="str">
            <v>May</v>
          </cell>
          <cell r="C302128" t="str">
            <v>Willie</v>
          </cell>
        </row>
        <row r="302129">
          <cell r="A302129">
            <v>175002</v>
          </cell>
          <cell r="B302129" t="str">
            <v>Canant</v>
          </cell>
          <cell r="C302129" t="str">
            <v>Frank</v>
          </cell>
        </row>
        <row r="302130">
          <cell r="A302130">
            <v>175739</v>
          </cell>
          <cell r="B302130" t="str">
            <v>Keeton</v>
          </cell>
          <cell r="C302130" t="str">
            <v>Jerry</v>
          </cell>
        </row>
        <row r="302131">
          <cell r="A302131">
            <v>175772</v>
          </cell>
          <cell r="B302131" t="str">
            <v>Thomas</v>
          </cell>
          <cell r="C302131" t="str">
            <v>Curtis</v>
          </cell>
        </row>
        <row r="302132">
          <cell r="A302132">
            <v>175788</v>
          </cell>
          <cell r="B302132" t="str">
            <v>Murphy</v>
          </cell>
          <cell r="C302132" t="str">
            <v>Ivory</v>
          </cell>
        </row>
        <row r="302133">
          <cell r="A302133">
            <v>175813</v>
          </cell>
          <cell r="B302133" t="str">
            <v>Burgin</v>
          </cell>
          <cell r="C302133" t="str">
            <v>Clarence</v>
          </cell>
        </row>
        <row r="302134">
          <cell r="A302134">
            <v>175860</v>
          </cell>
          <cell r="B302134" t="str">
            <v>Norman</v>
          </cell>
          <cell r="C302134" t="str">
            <v>Joe</v>
          </cell>
        </row>
        <row r="302135">
          <cell r="A302135">
            <v>175049</v>
          </cell>
          <cell r="B302135" t="str">
            <v>Mcneil</v>
          </cell>
          <cell r="C302135" t="str">
            <v>Eric</v>
          </cell>
        </row>
        <row r="302136">
          <cell r="A302136">
            <v>175058</v>
          </cell>
          <cell r="B302136" t="str">
            <v>Thomas</v>
          </cell>
          <cell r="C302136" t="str">
            <v>Ronald</v>
          </cell>
        </row>
        <row r="302137">
          <cell r="A302137">
            <v>175062</v>
          </cell>
          <cell r="B302137" t="str">
            <v>Marble</v>
          </cell>
          <cell r="C302137" t="str">
            <v>Demiso</v>
          </cell>
        </row>
        <row r="302138">
          <cell r="A302138">
            <v>175079</v>
          </cell>
          <cell r="B302138" t="str">
            <v>Ruehmkorf</v>
          </cell>
          <cell r="C302138" t="str">
            <v>Delaney</v>
          </cell>
        </row>
        <row r="302139">
          <cell r="A302139">
            <v>175084</v>
          </cell>
          <cell r="B302139" t="str">
            <v>Villigran</v>
          </cell>
          <cell r="C302139" t="str">
            <v>Charles</v>
          </cell>
        </row>
        <row r="302140">
          <cell r="A302140">
            <v>175086</v>
          </cell>
          <cell r="B302140" t="str">
            <v>Maye</v>
          </cell>
          <cell r="C302140" t="str">
            <v>Rich</v>
          </cell>
        </row>
        <row r="302141">
          <cell r="A302141">
            <v>175108</v>
          </cell>
          <cell r="B302141" t="str">
            <v>Houston</v>
          </cell>
          <cell r="C302141" t="str">
            <v>Percy</v>
          </cell>
        </row>
        <row r="302142">
          <cell r="A302142">
            <v>175113</v>
          </cell>
          <cell r="B302142" t="str">
            <v>Copes</v>
          </cell>
          <cell r="C302142" t="str">
            <v>Rufus</v>
          </cell>
        </row>
        <row r="302143">
          <cell r="A302143">
            <v>175131</v>
          </cell>
          <cell r="B302143" t="str">
            <v>Nickles</v>
          </cell>
          <cell r="C302143" t="str">
            <v>Kenneth</v>
          </cell>
        </row>
        <row r="302144">
          <cell r="A302144">
            <v>175135</v>
          </cell>
          <cell r="B302144" t="str">
            <v>Matz</v>
          </cell>
          <cell r="C302144" t="str">
            <v>Kenneth</v>
          </cell>
        </row>
        <row r="302145">
          <cell r="A302145">
            <v>175887</v>
          </cell>
          <cell r="B302145" t="str">
            <v>Coleman</v>
          </cell>
          <cell r="C302145" t="str">
            <v>Martez</v>
          </cell>
        </row>
        <row r="302146">
          <cell r="A302146">
            <v>175928</v>
          </cell>
          <cell r="B302146" t="str">
            <v>Bell</v>
          </cell>
          <cell r="C302146" t="str">
            <v>Angela</v>
          </cell>
        </row>
        <row r="302147">
          <cell r="A302147">
            <v>175942</v>
          </cell>
          <cell r="B302147" t="str">
            <v>Spencer</v>
          </cell>
          <cell r="C302147" t="str">
            <v>Darrin</v>
          </cell>
        </row>
        <row r="302148">
          <cell r="A302148">
            <v>175984</v>
          </cell>
          <cell r="B302148" t="str">
            <v>Barbour</v>
          </cell>
          <cell r="C302148" t="str">
            <v>Christopher</v>
          </cell>
        </row>
        <row r="302149">
          <cell r="A302149">
            <v>175992</v>
          </cell>
          <cell r="B302149" t="str">
            <v>Gooch</v>
          </cell>
          <cell r="C302149" t="str">
            <v>Kenan</v>
          </cell>
        </row>
        <row r="302150">
          <cell r="A302150">
            <v>176061</v>
          </cell>
          <cell r="B302150" t="str">
            <v>Workman</v>
          </cell>
          <cell r="C302150" t="str">
            <v>Fred</v>
          </cell>
        </row>
        <row r="302151">
          <cell r="A302151">
            <v>175158</v>
          </cell>
          <cell r="B302151" t="str">
            <v>Wangler</v>
          </cell>
          <cell r="C302151" t="str">
            <v>Carol</v>
          </cell>
        </row>
        <row r="302152">
          <cell r="A302152">
            <v>175163</v>
          </cell>
          <cell r="B302152" t="str">
            <v>Stewart</v>
          </cell>
          <cell r="C302152" t="str">
            <v>Jerrald</v>
          </cell>
        </row>
        <row r="302153">
          <cell r="A302153">
            <v>175178</v>
          </cell>
          <cell r="B302153" t="str">
            <v>Martin</v>
          </cell>
          <cell r="C302153" t="str">
            <v>Roderick</v>
          </cell>
        </row>
        <row r="302154">
          <cell r="A302154">
            <v>175179</v>
          </cell>
          <cell r="B302154" t="str">
            <v>Aaron</v>
          </cell>
          <cell r="C302154" t="str">
            <v>Marcus</v>
          </cell>
        </row>
        <row r="302155">
          <cell r="A302155">
            <v>175219</v>
          </cell>
          <cell r="B302155" t="str">
            <v>Hepinstall</v>
          </cell>
          <cell r="C302155" t="str">
            <v>Harold</v>
          </cell>
        </row>
        <row r="302156">
          <cell r="A302156">
            <v>175227</v>
          </cell>
          <cell r="B302156" t="str">
            <v>Shepherd</v>
          </cell>
          <cell r="C302156" t="str">
            <v>James</v>
          </cell>
        </row>
        <row r="302157">
          <cell r="A302157">
            <v>175247</v>
          </cell>
          <cell r="B302157" t="str">
            <v>Ingram</v>
          </cell>
          <cell r="C302157" t="str">
            <v>Jane</v>
          </cell>
        </row>
        <row r="302158">
          <cell r="A302158">
            <v>175287</v>
          </cell>
          <cell r="B302158" t="str">
            <v>James</v>
          </cell>
          <cell r="C302158" t="str">
            <v>Bryan</v>
          </cell>
        </row>
        <row r="302159">
          <cell r="A302159">
            <v>175288</v>
          </cell>
          <cell r="B302159" t="str">
            <v>Turley</v>
          </cell>
          <cell r="C302159" t="str">
            <v>Terron</v>
          </cell>
        </row>
        <row r="302160">
          <cell r="A302160">
            <v>175301</v>
          </cell>
          <cell r="B302160" t="str">
            <v>Bowman</v>
          </cell>
          <cell r="C302160" t="str">
            <v>Adrian</v>
          </cell>
        </row>
        <row r="302161">
          <cell r="A302161">
            <v>175334</v>
          </cell>
          <cell r="B302161" t="str">
            <v>Davis</v>
          </cell>
          <cell r="C302161" t="str">
            <v>Richard</v>
          </cell>
        </row>
        <row r="302162">
          <cell r="A302162">
            <v>176335</v>
          </cell>
          <cell r="B302162" t="str">
            <v>Savage</v>
          </cell>
          <cell r="C302162" t="str">
            <v>Robert</v>
          </cell>
        </row>
        <row r="302163">
          <cell r="A302163">
            <v>176366</v>
          </cell>
          <cell r="B302163" t="str">
            <v>Jones</v>
          </cell>
          <cell r="C302163" t="str">
            <v>Michael</v>
          </cell>
        </row>
        <row r="302164">
          <cell r="A302164">
            <v>176066</v>
          </cell>
          <cell r="B302164" t="str">
            <v>Laster</v>
          </cell>
          <cell r="C302164" t="str">
            <v>Todd</v>
          </cell>
        </row>
        <row r="302165">
          <cell r="A302165">
            <v>176067</v>
          </cell>
          <cell r="B302165" t="str">
            <v>Pelican</v>
          </cell>
          <cell r="C302165" t="str">
            <v>Mary</v>
          </cell>
        </row>
        <row r="302166">
          <cell r="A302166">
            <v>176071</v>
          </cell>
          <cell r="B302166" t="str">
            <v>Taylor</v>
          </cell>
          <cell r="C302166" t="str">
            <v>Earl</v>
          </cell>
        </row>
        <row r="302167">
          <cell r="A302167">
            <v>176084</v>
          </cell>
          <cell r="B302167" t="str">
            <v>Carter</v>
          </cell>
          <cell r="C302167" t="str">
            <v>Charles</v>
          </cell>
        </row>
        <row r="302168">
          <cell r="A302168">
            <v>176093</v>
          </cell>
          <cell r="B302168" t="str">
            <v>Weatherspoon</v>
          </cell>
          <cell r="C302168" t="str">
            <v>J</v>
          </cell>
        </row>
        <row r="302169">
          <cell r="A302169">
            <v>176108</v>
          </cell>
          <cell r="B302169" t="str">
            <v>Kilpatrick</v>
          </cell>
          <cell r="C302169" t="str">
            <v>Larry</v>
          </cell>
        </row>
        <row r="302170">
          <cell r="A302170">
            <v>176111</v>
          </cell>
          <cell r="B302170" t="str">
            <v>Murphy</v>
          </cell>
          <cell r="C302170" t="str">
            <v>Gregory</v>
          </cell>
        </row>
        <row r="302171">
          <cell r="A302171">
            <v>176386</v>
          </cell>
          <cell r="B302171" t="str">
            <v>Hamner</v>
          </cell>
          <cell r="C302171" t="str">
            <v>Hamisi</v>
          </cell>
        </row>
        <row r="302172">
          <cell r="A302172">
            <v>176389</v>
          </cell>
          <cell r="B302172" t="str">
            <v>Smith</v>
          </cell>
          <cell r="C302172" t="str">
            <v>Robert</v>
          </cell>
        </row>
        <row r="302173">
          <cell r="A302173">
            <v>176393</v>
          </cell>
          <cell r="B302173" t="str">
            <v>Whisenant</v>
          </cell>
          <cell r="C302173" t="str">
            <v>Buford</v>
          </cell>
        </row>
        <row r="302174">
          <cell r="A302174">
            <v>135771</v>
          </cell>
          <cell r="B302174" t="str">
            <v>Mcdaniel</v>
          </cell>
          <cell r="C302174" t="str">
            <v>Randall</v>
          </cell>
        </row>
        <row r="302175">
          <cell r="A302175">
            <v>135772</v>
          </cell>
          <cell r="B302175" t="str">
            <v>Clayton</v>
          </cell>
          <cell r="C302175" t="str">
            <v>Charles</v>
          </cell>
        </row>
        <row r="302176">
          <cell r="A302176">
            <v>135781</v>
          </cell>
          <cell r="B302176" t="str">
            <v>Garrett</v>
          </cell>
          <cell r="C302176" t="str">
            <v>Donnie</v>
          </cell>
        </row>
        <row r="302177">
          <cell r="A302177">
            <v>135783</v>
          </cell>
          <cell r="B302177" t="str">
            <v>Dozier</v>
          </cell>
          <cell r="C302177" t="str">
            <v>David</v>
          </cell>
        </row>
        <row r="302178">
          <cell r="A302178">
            <v>135788</v>
          </cell>
          <cell r="B302178" t="str">
            <v>Blake</v>
          </cell>
          <cell r="C302178" t="str">
            <v>Leroy</v>
          </cell>
        </row>
        <row r="302179">
          <cell r="A302179">
            <v>135801</v>
          </cell>
          <cell r="B302179" t="str">
            <v>Long</v>
          </cell>
          <cell r="C302179" t="str">
            <v>Michael</v>
          </cell>
        </row>
        <row r="302180">
          <cell r="A302180">
            <v>135808</v>
          </cell>
          <cell r="B302180" t="str">
            <v>Roberson</v>
          </cell>
          <cell r="C302180" t="str">
            <v>Joel</v>
          </cell>
        </row>
        <row r="302181">
          <cell r="A302181">
            <v>135813</v>
          </cell>
          <cell r="B302181" t="str">
            <v>Lewis</v>
          </cell>
          <cell r="C302181" t="str">
            <v>Michael</v>
          </cell>
        </row>
        <row r="302182">
          <cell r="A302182">
            <v>135829</v>
          </cell>
          <cell r="B302182" t="str">
            <v>Snider</v>
          </cell>
          <cell r="C302182" t="str">
            <v>Ronnie</v>
          </cell>
        </row>
        <row r="302183">
          <cell r="A302183">
            <v>135854</v>
          </cell>
          <cell r="B302183" t="str">
            <v>Wilson</v>
          </cell>
          <cell r="C302183" t="str">
            <v>Randy</v>
          </cell>
        </row>
        <row r="302184">
          <cell r="A302184">
            <v>135855</v>
          </cell>
          <cell r="B302184" t="str">
            <v>Hughes</v>
          </cell>
          <cell r="C302184" t="str">
            <v>Jerry</v>
          </cell>
        </row>
        <row r="302185">
          <cell r="A302185">
            <v>135866</v>
          </cell>
          <cell r="B302185" t="str">
            <v>Hall</v>
          </cell>
          <cell r="C302185" t="str">
            <v>Billy</v>
          </cell>
        </row>
        <row r="302186">
          <cell r="A302186">
            <v>135874</v>
          </cell>
          <cell r="B302186" t="str">
            <v>Green</v>
          </cell>
          <cell r="C302186" t="str">
            <v>Carolyn</v>
          </cell>
        </row>
        <row r="302187">
          <cell r="A302187">
            <v>135879</v>
          </cell>
          <cell r="B302187" t="str">
            <v>Smith</v>
          </cell>
          <cell r="C302187" t="str">
            <v>Perry</v>
          </cell>
        </row>
        <row r="302188">
          <cell r="A302188">
            <v>135891</v>
          </cell>
          <cell r="B302188" t="str">
            <v>Foster</v>
          </cell>
          <cell r="C302188" t="str">
            <v>Joseph</v>
          </cell>
        </row>
        <row r="302189">
          <cell r="A302189">
            <v>135892</v>
          </cell>
          <cell r="B302189" t="str">
            <v>Harris</v>
          </cell>
          <cell r="C302189" t="str">
            <v>Moses</v>
          </cell>
        </row>
        <row r="302190">
          <cell r="A302190">
            <v>135904</v>
          </cell>
          <cell r="B302190" t="str">
            <v>Robinson</v>
          </cell>
          <cell r="C302190" t="str">
            <v>Deloris</v>
          </cell>
        </row>
        <row r="302191">
          <cell r="A302191">
            <v>135905</v>
          </cell>
          <cell r="B302191" t="str">
            <v>Deasedana</v>
          </cell>
          <cell r="C302191" t="str">
            <v>C</v>
          </cell>
        </row>
        <row r="302192">
          <cell r="A302192">
            <v>135906</v>
          </cell>
          <cell r="B302192" t="str">
            <v>Nunn</v>
          </cell>
          <cell r="C302192" t="str">
            <v>Benny</v>
          </cell>
        </row>
        <row r="302193">
          <cell r="A302193">
            <v>135918</v>
          </cell>
          <cell r="B302193" t="str">
            <v>Moore</v>
          </cell>
          <cell r="C302193" t="str">
            <v>Willie</v>
          </cell>
        </row>
        <row r="302194">
          <cell r="A302194">
            <v>135948</v>
          </cell>
          <cell r="B302194" t="str">
            <v>Scott</v>
          </cell>
          <cell r="C302194" t="str">
            <v>Jimmy</v>
          </cell>
        </row>
        <row r="302195">
          <cell r="A302195">
            <v>135949</v>
          </cell>
          <cell r="B302195" t="str">
            <v>Dudley</v>
          </cell>
          <cell r="C302195" t="str">
            <v>Nathaniel</v>
          </cell>
        </row>
        <row r="302196">
          <cell r="A302196">
            <v>135974</v>
          </cell>
          <cell r="B302196" t="str">
            <v>Baldwin</v>
          </cell>
          <cell r="C302196" t="str">
            <v>Franklin</v>
          </cell>
        </row>
        <row r="302197">
          <cell r="A302197">
            <v>135995</v>
          </cell>
          <cell r="B302197" t="str">
            <v>Hammonds</v>
          </cell>
          <cell r="C302197" t="str">
            <v>Bennie</v>
          </cell>
        </row>
        <row r="302198">
          <cell r="A302198">
            <v>136015</v>
          </cell>
          <cell r="B302198" t="str">
            <v>Taylor</v>
          </cell>
          <cell r="C302198" t="str">
            <v>Milton</v>
          </cell>
        </row>
        <row r="302199">
          <cell r="A302199">
            <v>136020</v>
          </cell>
          <cell r="B302199" t="str">
            <v>Jones</v>
          </cell>
          <cell r="C302199" t="str">
            <v>Johnny</v>
          </cell>
        </row>
        <row r="302200">
          <cell r="A302200">
            <v>135293</v>
          </cell>
          <cell r="B302200" t="str">
            <v>Rogers</v>
          </cell>
          <cell r="C302200" t="str">
            <v>Bobby</v>
          </cell>
        </row>
        <row r="302201">
          <cell r="A302201">
            <v>135301</v>
          </cell>
          <cell r="B302201" t="str">
            <v>Davis</v>
          </cell>
          <cell r="C302201" t="str">
            <v>Archie</v>
          </cell>
        </row>
        <row r="302202">
          <cell r="A302202">
            <v>135317</v>
          </cell>
          <cell r="B302202" t="str">
            <v>Leverett</v>
          </cell>
          <cell r="C302202" t="str">
            <v>Paul</v>
          </cell>
        </row>
        <row r="302203">
          <cell r="A302203">
            <v>135318</v>
          </cell>
          <cell r="B302203" t="str">
            <v>Ogletree</v>
          </cell>
          <cell r="C302203" t="str">
            <v>Charles</v>
          </cell>
        </row>
        <row r="302204">
          <cell r="A302204">
            <v>136309</v>
          </cell>
          <cell r="B302204" t="str">
            <v>Mills</v>
          </cell>
          <cell r="C302204" t="str">
            <v>Arthur</v>
          </cell>
        </row>
        <row r="302205">
          <cell r="A302205">
            <v>136319</v>
          </cell>
          <cell r="B302205" t="str">
            <v>Williams</v>
          </cell>
          <cell r="C302205" t="str">
            <v>Ronald</v>
          </cell>
        </row>
        <row r="302206">
          <cell r="A302206">
            <v>136328</v>
          </cell>
          <cell r="B302206" t="str">
            <v>Copas</v>
          </cell>
          <cell r="C302206" t="str">
            <v>Gordon</v>
          </cell>
        </row>
        <row r="302207">
          <cell r="A302207">
            <v>136341</v>
          </cell>
          <cell r="B302207" t="str">
            <v>Adams</v>
          </cell>
          <cell r="C302207" t="str">
            <v>Robert</v>
          </cell>
        </row>
        <row r="302208">
          <cell r="A302208">
            <v>136353</v>
          </cell>
          <cell r="B302208" t="str">
            <v>Eady</v>
          </cell>
          <cell r="C302208" t="str">
            <v>Clifton</v>
          </cell>
        </row>
        <row r="302209">
          <cell r="A302209">
            <v>136354</v>
          </cell>
          <cell r="B302209" t="str">
            <v>Lee</v>
          </cell>
          <cell r="C302209" t="str">
            <v>Robert</v>
          </cell>
        </row>
        <row r="302210">
          <cell r="A302210">
            <v>136358</v>
          </cell>
          <cell r="B302210" t="str">
            <v>Deavers</v>
          </cell>
          <cell r="C302210" t="str">
            <v>Howard</v>
          </cell>
        </row>
        <row r="302211">
          <cell r="A302211">
            <v>136366</v>
          </cell>
          <cell r="B302211" t="str">
            <v>Freeman</v>
          </cell>
          <cell r="C302211" t="str">
            <v>Robert</v>
          </cell>
        </row>
        <row r="302212">
          <cell r="A302212">
            <v>136370</v>
          </cell>
          <cell r="B302212" t="str">
            <v>Jones</v>
          </cell>
          <cell r="C302212" t="str">
            <v>Shellie</v>
          </cell>
        </row>
        <row r="302213">
          <cell r="A302213">
            <v>136382</v>
          </cell>
          <cell r="B302213" t="str">
            <v>Williams</v>
          </cell>
          <cell r="C302213" t="str">
            <v>Tyrone</v>
          </cell>
        </row>
        <row r="302214">
          <cell r="A302214">
            <v>136388</v>
          </cell>
          <cell r="B302214" t="str">
            <v>Poole</v>
          </cell>
          <cell r="C302214" t="str">
            <v>Juanita</v>
          </cell>
        </row>
        <row r="302215">
          <cell r="A302215">
            <v>136389</v>
          </cell>
          <cell r="B302215" t="str">
            <v>Davis</v>
          </cell>
          <cell r="C302215" t="str">
            <v>Judy</v>
          </cell>
        </row>
        <row r="302216">
          <cell r="A302216">
            <v>136390</v>
          </cell>
          <cell r="B302216" t="str">
            <v>Jones</v>
          </cell>
          <cell r="C302216" t="str">
            <v>Octavia</v>
          </cell>
        </row>
        <row r="302217">
          <cell r="A302217">
            <v>136401</v>
          </cell>
          <cell r="B302217" t="str">
            <v>Vinson</v>
          </cell>
          <cell r="C302217" t="str">
            <v>James</v>
          </cell>
        </row>
        <row r="302218">
          <cell r="A302218">
            <v>136415</v>
          </cell>
          <cell r="B302218" t="str">
            <v>Bridgmon</v>
          </cell>
          <cell r="C302218" t="str">
            <v>Gregory</v>
          </cell>
        </row>
        <row r="302219">
          <cell r="A302219">
            <v>136444</v>
          </cell>
          <cell r="B302219" t="str">
            <v>Hale</v>
          </cell>
          <cell r="C302219" t="str">
            <v>Jerome</v>
          </cell>
        </row>
        <row r="302220">
          <cell r="A302220">
            <v>136446</v>
          </cell>
          <cell r="B302220" t="str">
            <v>Therman</v>
          </cell>
          <cell r="C302220" t="str">
            <v>Anthony</v>
          </cell>
        </row>
        <row r="302221">
          <cell r="A302221">
            <v>136452</v>
          </cell>
          <cell r="B302221" t="str">
            <v>Southern</v>
          </cell>
          <cell r="C302221" t="str">
            <v>John</v>
          </cell>
        </row>
        <row r="302222">
          <cell r="A302222">
            <v>136454</v>
          </cell>
          <cell r="B302222" t="str">
            <v>Langley</v>
          </cell>
          <cell r="C302222" t="str">
            <v>James</v>
          </cell>
        </row>
        <row r="302223">
          <cell r="A302223">
            <v>136495</v>
          </cell>
          <cell r="B302223" t="str">
            <v>Carson</v>
          </cell>
          <cell r="C302223" t="str">
            <v>Lester</v>
          </cell>
        </row>
        <row r="302224">
          <cell r="A302224">
            <v>136503</v>
          </cell>
          <cell r="B302224" t="str">
            <v>Lanier</v>
          </cell>
          <cell r="C302224" t="str">
            <v>Oris</v>
          </cell>
        </row>
        <row r="302225">
          <cell r="A302225">
            <v>136505</v>
          </cell>
          <cell r="B302225" t="str">
            <v>Ward</v>
          </cell>
          <cell r="C302225" t="str">
            <v>Elton</v>
          </cell>
        </row>
        <row r="302226">
          <cell r="A302226">
            <v>136516</v>
          </cell>
          <cell r="B302226" t="str">
            <v>Danner</v>
          </cell>
          <cell r="C302226" t="str">
            <v>Calvin</v>
          </cell>
        </row>
        <row r="302227">
          <cell r="A302227">
            <v>136517</v>
          </cell>
          <cell r="B302227" t="str">
            <v>Dowling</v>
          </cell>
          <cell r="C302227" t="str">
            <v>Johnny</v>
          </cell>
        </row>
        <row r="302228">
          <cell r="A302228">
            <v>136522</v>
          </cell>
          <cell r="B302228" t="str">
            <v>Ray</v>
          </cell>
          <cell r="C302228" t="str">
            <v>Tyrone</v>
          </cell>
        </row>
        <row r="302229">
          <cell r="A302229">
            <v>136525</v>
          </cell>
          <cell r="B302229" t="str">
            <v>Hambrick</v>
          </cell>
          <cell r="C302229" t="str">
            <v>Charles</v>
          </cell>
        </row>
        <row r="302230">
          <cell r="A302230">
            <v>136535</v>
          </cell>
          <cell r="B302230" t="str">
            <v>Cunningham</v>
          </cell>
          <cell r="C302230" t="str">
            <v>Johnny</v>
          </cell>
        </row>
        <row r="302231">
          <cell r="A302231">
            <v>136540</v>
          </cell>
          <cell r="B302231" t="str">
            <v>Belue</v>
          </cell>
          <cell r="C302231" t="str">
            <v>George</v>
          </cell>
        </row>
        <row r="302232">
          <cell r="A302232">
            <v>136545</v>
          </cell>
          <cell r="B302232" t="str">
            <v>Dancy</v>
          </cell>
          <cell r="C302232" t="str">
            <v>Melvin</v>
          </cell>
        </row>
        <row r="302233">
          <cell r="A302233">
            <v>136552</v>
          </cell>
          <cell r="B302233" t="str">
            <v>Rollins</v>
          </cell>
          <cell r="C302233" t="str">
            <v>Sharon</v>
          </cell>
        </row>
        <row r="302234">
          <cell r="A302234">
            <v>168434</v>
          </cell>
          <cell r="B302234" t="str">
            <v>Childers</v>
          </cell>
          <cell r="C302234" t="str">
            <v>Franklin</v>
          </cell>
        </row>
        <row r="302235">
          <cell r="A302235">
            <v>168439</v>
          </cell>
          <cell r="B302235" t="str">
            <v>Parris</v>
          </cell>
          <cell r="C302235" t="str">
            <v>Andre</v>
          </cell>
        </row>
        <row r="302236">
          <cell r="A302236">
            <v>168445</v>
          </cell>
          <cell r="B302236" t="str">
            <v>Todd</v>
          </cell>
          <cell r="C302236" t="str">
            <v>Arnold</v>
          </cell>
        </row>
        <row r="302237">
          <cell r="A302237">
            <v>169452</v>
          </cell>
          <cell r="B302237" t="str">
            <v>Hodo</v>
          </cell>
          <cell r="C302237" t="str">
            <v>Shannon</v>
          </cell>
        </row>
        <row r="302238">
          <cell r="A302238">
            <v>169453</v>
          </cell>
          <cell r="B302238" t="str">
            <v>Standberry</v>
          </cell>
          <cell r="C302238" t="str">
            <v>Willie</v>
          </cell>
        </row>
        <row r="302239">
          <cell r="A302239">
            <v>169455</v>
          </cell>
          <cell r="B302239" t="str">
            <v>Mcalpine</v>
          </cell>
          <cell r="C302239" t="str">
            <v>Eric</v>
          </cell>
        </row>
        <row r="302240">
          <cell r="A302240">
            <v>169491</v>
          </cell>
          <cell r="B302240" t="str">
            <v>Beck</v>
          </cell>
          <cell r="C302240" t="str">
            <v>Charles</v>
          </cell>
        </row>
        <row r="302241">
          <cell r="A302241">
            <v>169509</v>
          </cell>
          <cell r="B302241" t="str">
            <v>Marlin</v>
          </cell>
          <cell r="C302241" t="str">
            <v>James</v>
          </cell>
        </row>
        <row r="302242">
          <cell r="A302242">
            <v>169538</v>
          </cell>
          <cell r="B302242" t="str">
            <v>Traylor</v>
          </cell>
          <cell r="C302242" t="str">
            <v>Derrow</v>
          </cell>
        </row>
        <row r="302243">
          <cell r="A302243">
            <v>169540</v>
          </cell>
          <cell r="B302243" t="str">
            <v>Odom</v>
          </cell>
          <cell r="C302243" t="str">
            <v>Darrell</v>
          </cell>
        </row>
        <row r="302244">
          <cell r="A302244">
            <v>169542</v>
          </cell>
          <cell r="B302244" t="str">
            <v>Reeder</v>
          </cell>
          <cell r="C302244" t="str">
            <v>Tommy</v>
          </cell>
        </row>
        <row r="302245">
          <cell r="A302245">
            <v>169598</v>
          </cell>
          <cell r="B302245" t="str">
            <v>Atkins</v>
          </cell>
          <cell r="C302245" t="str">
            <v>Lyndon</v>
          </cell>
        </row>
        <row r="302246">
          <cell r="A302246">
            <v>169608</v>
          </cell>
          <cell r="B302246" t="str">
            <v>Newsome</v>
          </cell>
          <cell r="C302246" t="str">
            <v>Nathaniel</v>
          </cell>
        </row>
        <row r="302247">
          <cell r="A302247">
            <v>169640</v>
          </cell>
          <cell r="B302247" t="str">
            <v>Sistrunk</v>
          </cell>
          <cell r="C302247" t="str">
            <v>Terrance</v>
          </cell>
        </row>
        <row r="302248">
          <cell r="A302248">
            <v>169664</v>
          </cell>
          <cell r="B302248" t="str">
            <v>Marsh</v>
          </cell>
          <cell r="C302248" t="str">
            <v>Jermaine</v>
          </cell>
        </row>
        <row r="302249">
          <cell r="A302249">
            <v>169674</v>
          </cell>
          <cell r="B302249" t="str">
            <v>Purdy</v>
          </cell>
          <cell r="C302249" t="str">
            <v>Truman</v>
          </cell>
        </row>
        <row r="302250">
          <cell r="A302250">
            <v>169682</v>
          </cell>
          <cell r="B302250" t="str">
            <v>Green</v>
          </cell>
          <cell r="C302250" t="str">
            <v>Burno</v>
          </cell>
        </row>
        <row r="302251">
          <cell r="A302251">
            <v>169743</v>
          </cell>
          <cell r="B302251" t="str">
            <v>Reatherford</v>
          </cell>
          <cell r="C302251" t="str">
            <v>Claude</v>
          </cell>
        </row>
        <row r="302252">
          <cell r="A302252">
            <v>169750</v>
          </cell>
          <cell r="B302252" t="str">
            <v>George</v>
          </cell>
          <cell r="C302252" t="str">
            <v>Cleveland</v>
          </cell>
        </row>
        <row r="302253">
          <cell r="A302253">
            <v>168499</v>
          </cell>
          <cell r="B302253" t="str">
            <v>Wright</v>
          </cell>
          <cell r="C302253" t="str">
            <v>Jerome</v>
          </cell>
        </row>
        <row r="302254">
          <cell r="A302254">
            <v>168564</v>
          </cell>
          <cell r="B302254" t="str">
            <v>Watters</v>
          </cell>
          <cell r="C302254" t="str">
            <v>Ronald</v>
          </cell>
        </row>
        <row r="302255">
          <cell r="A302255">
            <v>168586</v>
          </cell>
          <cell r="B302255" t="str">
            <v>Moody</v>
          </cell>
          <cell r="C302255" t="str">
            <v>Kenneth</v>
          </cell>
        </row>
        <row r="302256">
          <cell r="A302256">
            <v>176457</v>
          </cell>
          <cell r="B302256" t="str">
            <v>Hutton</v>
          </cell>
          <cell r="C302256" t="str">
            <v>William</v>
          </cell>
        </row>
        <row r="302257">
          <cell r="A302257">
            <v>176473</v>
          </cell>
          <cell r="B302257" t="str">
            <v>Elliott</v>
          </cell>
          <cell r="C302257" t="str">
            <v>Roy</v>
          </cell>
        </row>
        <row r="302258">
          <cell r="A302258">
            <v>176483</v>
          </cell>
          <cell r="B302258" t="str">
            <v>Goodman</v>
          </cell>
          <cell r="C302258" t="str">
            <v>James</v>
          </cell>
        </row>
        <row r="302259">
          <cell r="A302259">
            <v>176188</v>
          </cell>
          <cell r="B302259" t="str">
            <v>Chappell</v>
          </cell>
          <cell r="C302259" t="str">
            <v>Christopher</v>
          </cell>
        </row>
        <row r="302260">
          <cell r="A302260">
            <v>176253</v>
          </cell>
          <cell r="B302260" t="str">
            <v>Brown</v>
          </cell>
          <cell r="C302260" t="str">
            <v>Kenneth</v>
          </cell>
        </row>
        <row r="302261">
          <cell r="A302261">
            <v>176254</v>
          </cell>
          <cell r="B302261" t="str">
            <v>Williams</v>
          </cell>
          <cell r="C302261" t="str">
            <v>James</v>
          </cell>
        </row>
        <row r="302262">
          <cell r="A302262">
            <v>176255</v>
          </cell>
          <cell r="B302262" t="str">
            <v>Rozelle</v>
          </cell>
          <cell r="C302262" t="str">
            <v>Bob</v>
          </cell>
        </row>
        <row r="302263">
          <cell r="A302263">
            <v>176287</v>
          </cell>
          <cell r="B302263" t="str">
            <v>Chandler</v>
          </cell>
          <cell r="C302263" t="str">
            <v>Polly</v>
          </cell>
        </row>
        <row r="302264">
          <cell r="A302264">
            <v>176291</v>
          </cell>
          <cell r="B302264" t="str">
            <v>Comer</v>
          </cell>
          <cell r="C302264" t="str">
            <v>Anthony</v>
          </cell>
        </row>
        <row r="302265">
          <cell r="A302265">
            <v>176491</v>
          </cell>
          <cell r="B302265" t="str">
            <v>Russell</v>
          </cell>
          <cell r="C302265" t="str">
            <v>Donald</v>
          </cell>
        </row>
        <row r="302266">
          <cell r="A302266">
            <v>176505</v>
          </cell>
          <cell r="B302266" t="str">
            <v>Davis</v>
          </cell>
          <cell r="C302266" t="str">
            <v>Alicia</v>
          </cell>
        </row>
        <row r="302267">
          <cell r="A302267">
            <v>176510</v>
          </cell>
          <cell r="B302267" t="str">
            <v>Mckinstry</v>
          </cell>
          <cell r="C302267" t="str">
            <v>Joseph</v>
          </cell>
        </row>
        <row r="302268">
          <cell r="A302268">
            <v>176541</v>
          </cell>
          <cell r="B302268" t="str">
            <v>Sloesbee</v>
          </cell>
          <cell r="C302268" t="str">
            <v>Richard</v>
          </cell>
        </row>
        <row r="302269">
          <cell r="A302269">
            <v>176571</v>
          </cell>
          <cell r="B302269" t="str">
            <v>Chin</v>
          </cell>
          <cell r="C302269" t="str">
            <v>Oral</v>
          </cell>
        </row>
        <row r="302270">
          <cell r="A302270">
            <v>176609</v>
          </cell>
          <cell r="B302270" t="str">
            <v>Skinner</v>
          </cell>
          <cell r="C302270" t="str">
            <v>Jeremy</v>
          </cell>
        </row>
        <row r="302271">
          <cell r="A302271">
            <v>176611</v>
          </cell>
          <cell r="B302271" t="str">
            <v>Thomas</v>
          </cell>
          <cell r="C302271" t="str">
            <v>Jason</v>
          </cell>
        </row>
        <row r="302272">
          <cell r="A302272">
            <v>176612</v>
          </cell>
          <cell r="B302272" t="str">
            <v>Couch</v>
          </cell>
          <cell r="C302272" t="str">
            <v>Dwight</v>
          </cell>
        </row>
        <row r="302273">
          <cell r="A302273">
            <v>176613</v>
          </cell>
          <cell r="B302273" t="str">
            <v>Randall</v>
          </cell>
          <cell r="C302273" t="str">
            <v>Daniel</v>
          </cell>
        </row>
        <row r="302274">
          <cell r="A302274">
            <v>176630</v>
          </cell>
          <cell r="B302274" t="str">
            <v>Pettway</v>
          </cell>
          <cell r="C302274" t="str">
            <v>Bruce</v>
          </cell>
        </row>
        <row r="302275">
          <cell r="A302275">
            <v>176644</v>
          </cell>
          <cell r="B302275" t="str">
            <v>Stabler</v>
          </cell>
          <cell r="C302275" t="str">
            <v>Michael</v>
          </cell>
        </row>
        <row r="302276">
          <cell r="A302276">
            <v>176313</v>
          </cell>
          <cell r="B302276" t="str">
            <v>Skipwith</v>
          </cell>
          <cell r="C302276" t="str">
            <v>Sidney</v>
          </cell>
        </row>
        <row r="302277">
          <cell r="A302277">
            <v>177305</v>
          </cell>
          <cell r="B302277" t="str">
            <v>Marcum</v>
          </cell>
          <cell r="C302277" t="str">
            <v>Tommy</v>
          </cell>
        </row>
        <row r="302278">
          <cell r="A302278">
            <v>177314</v>
          </cell>
          <cell r="B302278" t="str">
            <v>Harrell</v>
          </cell>
          <cell r="C302278" t="str">
            <v>Willie</v>
          </cell>
        </row>
        <row r="302279">
          <cell r="A302279">
            <v>177345</v>
          </cell>
          <cell r="B302279" t="str">
            <v>Carter</v>
          </cell>
          <cell r="C302279" t="str">
            <v>Rickey</v>
          </cell>
        </row>
        <row r="302280">
          <cell r="A302280">
            <v>177352</v>
          </cell>
          <cell r="B302280" t="str">
            <v>Tolbert</v>
          </cell>
          <cell r="C302280" t="str">
            <v>Clarence</v>
          </cell>
        </row>
        <row r="302281">
          <cell r="A302281">
            <v>177379</v>
          </cell>
          <cell r="B302281" t="str">
            <v>Smith</v>
          </cell>
          <cell r="C302281" t="str">
            <v>Starcy</v>
          </cell>
        </row>
        <row r="302282">
          <cell r="A302282">
            <v>177387</v>
          </cell>
          <cell r="B302282" t="str">
            <v>Woods</v>
          </cell>
          <cell r="C302282" t="str">
            <v>Carolyn</v>
          </cell>
        </row>
        <row r="302283">
          <cell r="A302283">
            <v>177425</v>
          </cell>
          <cell r="B302283" t="str">
            <v>Strickland</v>
          </cell>
          <cell r="C302283" t="str">
            <v>Yoland</v>
          </cell>
        </row>
        <row r="302284">
          <cell r="A302284">
            <v>176661</v>
          </cell>
          <cell r="B302284" t="str">
            <v>Crenshaw</v>
          </cell>
          <cell r="C302284" t="str">
            <v>Spencer</v>
          </cell>
        </row>
        <row r="302285">
          <cell r="A302285">
            <v>176685</v>
          </cell>
          <cell r="B302285" t="str">
            <v>Richey</v>
          </cell>
          <cell r="C302285" t="str">
            <v>Tommy</v>
          </cell>
        </row>
        <row r="302286">
          <cell r="A302286">
            <v>176691</v>
          </cell>
          <cell r="B302286" t="str">
            <v>Gray</v>
          </cell>
          <cell r="C302286" t="str">
            <v>Curtis</v>
          </cell>
        </row>
        <row r="302287">
          <cell r="A302287">
            <v>176725</v>
          </cell>
          <cell r="B302287" t="str">
            <v>Dansby</v>
          </cell>
          <cell r="C302287" t="str">
            <v>Jacob</v>
          </cell>
        </row>
        <row r="302288">
          <cell r="A302288">
            <v>176726</v>
          </cell>
          <cell r="B302288" t="str">
            <v>Hamilton</v>
          </cell>
          <cell r="C302288" t="str">
            <v>Marvin</v>
          </cell>
        </row>
        <row r="302289">
          <cell r="A302289">
            <v>176727</v>
          </cell>
          <cell r="B302289" t="str">
            <v>Dotson</v>
          </cell>
          <cell r="C302289" t="str">
            <v>Demetrius</v>
          </cell>
        </row>
        <row r="302290">
          <cell r="A302290">
            <v>176728</v>
          </cell>
          <cell r="B302290" t="str">
            <v>Dickie</v>
          </cell>
          <cell r="C302290" t="str">
            <v>Charlene</v>
          </cell>
        </row>
        <row r="302291">
          <cell r="A302291">
            <v>176746</v>
          </cell>
          <cell r="B302291" t="str">
            <v>Morrissey</v>
          </cell>
          <cell r="C302291" t="str">
            <v>Jim</v>
          </cell>
        </row>
        <row r="302292">
          <cell r="A302292">
            <v>177428</v>
          </cell>
          <cell r="B302292" t="str">
            <v>Ross</v>
          </cell>
          <cell r="C302292" t="str">
            <v>Rudolph</v>
          </cell>
        </row>
        <row r="302293">
          <cell r="A302293">
            <v>177430</v>
          </cell>
          <cell r="B302293" t="str">
            <v>Paul</v>
          </cell>
          <cell r="C302293" t="str">
            <v>Jessie</v>
          </cell>
        </row>
        <row r="302294">
          <cell r="A302294">
            <v>177453</v>
          </cell>
          <cell r="B302294" t="str">
            <v>Wilson</v>
          </cell>
          <cell r="C302294" t="str">
            <v>Audrey</v>
          </cell>
        </row>
        <row r="302295">
          <cell r="A302295">
            <v>177464</v>
          </cell>
          <cell r="B302295" t="str">
            <v>Glaster</v>
          </cell>
          <cell r="C302295" t="str">
            <v>Mark</v>
          </cell>
        </row>
        <row r="302296">
          <cell r="A302296">
            <v>177494</v>
          </cell>
          <cell r="B302296" t="str">
            <v>Jones</v>
          </cell>
          <cell r="C302296" t="str">
            <v>Dwight</v>
          </cell>
        </row>
        <row r="302297">
          <cell r="A302297">
            <v>177499</v>
          </cell>
          <cell r="B302297" t="str">
            <v>Conerly</v>
          </cell>
          <cell r="C302297" t="str">
            <v>Deidre</v>
          </cell>
        </row>
        <row r="302298">
          <cell r="A302298">
            <v>177504</v>
          </cell>
          <cell r="B302298" t="str">
            <v>James</v>
          </cell>
          <cell r="C302298" t="str">
            <v>Zachary</v>
          </cell>
        </row>
        <row r="302299">
          <cell r="A302299">
            <v>177514</v>
          </cell>
          <cell r="B302299" t="str">
            <v>Scott</v>
          </cell>
          <cell r="C302299" t="str">
            <v>James</v>
          </cell>
        </row>
        <row r="302300">
          <cell r="A302300">
            <v>177521</v>
          </cell>
          <cell r="B302300" t="str">
            <v>Bishop</v>
          </cell>
          <cell r="C302300" t="str">
            <v>Tony</v>
          </cell>
        </row>
        <row r="302301">
          <cell r="A302301">
            <v>177526</v>
          </cell>
          <cell r="B302301" t="str">
            <v>Evans</v>
          </cell>
          <cell r="C302301" t="str">
            <v>Gerald</v>
          </cell>
        </row>
        <row r="302302">
          <cell r="A302302">
            <v>177533</v>
          </cell>
          <cell r="B302302" t="str">
            <v>Moore</v>
          </cell>
          <cell r="C302302" t="str">
            <v>Rose</v>
          </cell>
        </row>
        <row r="302303">
          <cell r="A302303">
            <v>177549</v>
          </cell>
          <cell r="B302303" t="str">
            <v>Broaders</v>
          </cell>
          <cell r="C302303" t="str">
            <v>Eddie</v>
          </cell>
        </row>
        <row r="302304">
          <cell r="A302304">
            <v>177550</v>
          </cell>
          <cell r="B302304" t="str">
            <v>Flowers</v>
          </cell>
          <cell r="C302304" t="str">
            <v>Willie</v>
          </cell>
        </row>
        <row r="302305">
          <cell r="A302305">
            <v>177555</v>
          </cell>
          <cell r="B302305" t="str">
            <v>Bell</v>
          </cell>
          <cell r="C302305" t="str">
            <v>Robert</v>
          </cell>
        </row>
        <row r="302306">
          <cell r="A302306">
            <v>177556</v>
          </cell>
          <cell r="B302306" t="str">
            <v>Thrash</v>
          </cell>
          <cell r="C302306" t="str">
            <v>Oscar</v>
          </cell>
        </row>
        <row r="302307">
          <cell r="A302307">
            <v>177599</v>
          </cell>
          <cell r="B302307" t="str">
            <v>Clark</v>
          </cell>
          <cell r="C302307" t="str">
            <v>Tara</v>
          </cell>
        </row>
        <row r="302308">
          <cell r="A302308">
            <v>177605</v>
          </cell>
          <cell r="B302308" t="str">
            <v>Wiggins</v>
          </cell>
          <cell r="C302308" t="str">
            <v>Eric</v>
          </cell>
        </row>
        <row r="302309">
          <cell r="A302309">
            <v>176749</v>
          </cell>
          <cell r="B302309" t="str">
            <v>Whetstone</v>
          </cell>
          <cell r="C302309" t="str">
            <v>Harold</v>
          </cell>
        </row>
        <row r="302310">
          <cell r="A302310">
            <v>176768</v>
          </cell>
          <cell r="B302310" t="str">
            <v>Johnson</v>
          </cell>
          <cell r="C302310" t="str">
            <v>Donald</v>
          </cell>
        </row>
        <row r="302311">
          <cell r="A302311">
            <v>176799</v>
          </cell>
          <cell r="B302311" t="str">
            <v>Johnson</v>
          </cell>
          <cell r="C302311" t="str">
            <v>Patrick</v>
          </cell>
        </row>
        <row r="302312">
          <cell r="A302312">
            <v>176806</v>
          </cell>
          <cell r="B302312" t="str">
            <v>Miller</v>
          </cell>
          <cell r="C302312" t="str">
            <v>Dennis</v>
          </cell>
        </row>
        <row r="302313">
          <cell r="A302313">
            <v>176827</v>
          </cell>
          <cell r="B302313" t="str">
            <v>Brown</v>
          </cell>
          <cell r="C302313" t="str">
            <v>Leonard</v>
          </cell>
        </row>
        <row r="302314">
          <cell r="A302314">
            <v>176851</v>
          </cell>
          <cell r="B302314" t="str">
            <v>Stephens</v>
          </cell>
          <cell r="C302314" t="str">
            <v>Donald</v>
          </cell>
        </row>
        <row r="302315">
          <cell r="A302315">
            <v>176852</v>
          </cell>
          <cell r="B302315" t="str">
            <v>Streeter</v>
          </cell>
          <cell r="C302315" t="str">
            <v>Billy</v>
          </cell>
        </row>
        <row r="302316">
          <cell r="A302316">
            <v>177633</v>
          </cell>
          <cell r="B302316" t="str">
            <v>Brown</v>
          </cell>
          <cell r="C302316" t="str">
            <v>Jeffrey</v>
          </cell>
        </row>
        <row r="302317">
          <cell r="A302317">
            <v>177664</v>
          </cell>
          <cell r="B302317" t="str">
            <v>Chatman</v>
          </cell>
          <cell r="C302317" t="str">
            <v>Isaac</v>
          </cell>
        </row>
        <row r="302318">
          <cell r="A302318">
            <v>177692</v>
          </cell>
          <cell r="B302318" t="str">
            <v>Mosley</v>
          </cell>
          <cell r="C302318" t="str">
            <v>John</v>
          </cell>
        </row>
        <row r="302319">
          <cell r="A302319">
            <v>177727</v>
          </cell>
          <cell r="B302319" t="str">
            <v>Williams</v>
          </cell>
          <cell r="C302319" t="str">
            <v>Tony</v>
          </cell>
        </row>
        <row r="302320">
          <cell r="A302320">
            <v>177737</v>
          </cell>
          <cell r="B302320" t="str">
            <v>Maneice</v>
          </cell>
          <cell r="C302320" t="str">
            <v>Derrick</v>
          </cell>
        </row>
        <row r="302321">
          <cell r="A302321">
            <v>177756</v>
          </cell>
          <cell r="B302321" t="str">
            <v>Kizziah</v>
          </cell>
          <cell r="C302321" t="str">
            <v>Shane</v>
          </cell>
        </row>
        <row r="302322">
          <cell r="A302322">
            <v>177763</v>
          </cell>
          <cell r="B302322" t="str">
            <v>Jones</v>
          </cell>
          <cell r="C302322" t="str">
            <v>Walter</v>
          </cell>
        </row>
        <row r="302323">
          <cell r="A302323">
            <v>176875</v>
          </cell>
          <cell r="B302323" t="str">
            <v>Soles</v>
          </cell>
          <cell r="C302323" t="str">
            <v>Roosevelt</v>
          </cell>
        </row>
        <row r="302324">
          <cell r="A302324">
            <v>176892</v>
          </cell>
          <cell r="B302324" t="str">
            <v>Mccullough</v>
          </cell>
          <cell r="C302324" t="str">
            <v>Catherine</v>
          </cell>
        </row>
        <row r="302325">
          <cell r="A302325">
            <v>176912</v>
          </cell>
          <cell r="B302325" t="str">
            <v>Wiggins</v>
          </cell>
          <cell r="C302325" t="str">
            <v>Larry</v>
          </cell>
        </row>
        <row r="302326">
          <cell r="A302326">
            <v>176933</v>
          </cell>
          <cell r="B302326" t="str">
            <v>Garzarck</v>
          </cell>
          <cell r="C302326" t="str">
            <v>Thomas</v>
          </cell>
        </row>
        <row r="302327">
          <cell r="A302327">
            <v>176965</v>
          </cell>
          <cell r="B302327" t="str">
            <v>Burns</v>
          </cell>
          <cell r="C302327" t="str">
            <v>Laticha</v>
          </cell>
        </row>
        <row r="302328">
          <cell r="A302328">
            <v>176983</v>
          </cell>
          <cell r="B302328" t="str">
            <v>Dial</v>
          </cell>
          <cell r="C302328" t="str">
            <v>Kenneth</v>
          </cell>
        </row>
        <row r="302329">
          <cell r="A302329">
            <v>177789</v>
          </cell>
          <cell r="B302329" t="str">
            <v>Key</v>
          </cell>
          <cell r="C302329" t="str">
            <v>Johnathan</v>
          </cell>
        </row>
        <row r="302330">
          <cell r="A302330">
            <v>177796</v>
          </cell>
          <cell r="B302330" t="str">
            <v>White</v>
          </cell>
          <cell r="C302330" t="str">
            <v>John</v>
          </cell>
        </row>
        <row r="302331">
          <cell r="A302331">
            <v>177797</v>
          </cell>
          <cell r="B302331" t="str">
            <v>Kimbrough</v>
          </cell>
          <cell r="C302331" t="str">
            <v>Roderick</v>
          </cell>
        </row>
        <row r="302332">
          <cell r="A302332">
            <v>177833</v>
          </cell>
          <cell r="B302332" t="str">
            <v>Baker</v>
          </cell>
          <cell r="C302332" t="str">
            <v>Bobby</v>
          </cell>
        </row>
        <row r="302333">
          <cell r="A302333">
            <v>177855</v>
          </cell>
          <cell r="B302333" t="str">
            <v>Jackson</v>
          </cell>
          <cell r="C302333" t="str">
            <v>Christopher</v>
          </cell>
        </row>
        <row r="302334">
          <cell r="A302334">
            <v>177909</v>
          </cell>
          <cell r="B302334" t="str">
            <v>Jackson</v>
          </cell>
          <cell r="C302334" t="str">
            <v>Travis</v>
          </cell>
        </row>
        <row r="302335">
          <cell r="A302335">
            <v>177003</v>
          </cell>
          <cell r="B302335" t="str">
            <v>Mayfield</v>
          </cell>
          <cell r="C302335" t="str">
            <v>Roosevelt</v>
          </cell>
        </row>
        <row r="302336">
          <cell r="A302336">
            <v>177023</v>
          </cell>
          <cell r="B302336" t="str">
            <v>Fletcher</v>
          </cell>
          <cell r="C302336" t="str">
            <v>Don</v>
          </cell>
        </row>
        <row r="302337">
          <cell r="A302337">
            <v>177062</v>
          </cell>
          <cell r="B302337" t="str">
            <v>Toney</v>
          </cell>
          <cell r="C302337" t="str">
            <v>Anthony</v>
          </cell>
        </row>
        <row r="302338">
          <cell r="A302338">
            <v>177071</v>
          </cell>
          <cell r="B302338" t="str">
            <v>Carson</v>
          </cell>
          <cell r="C302338" t="str">
            <v>George</v>
          </cell>
        </row>
        <row r="302339">
          <cell r="A302339">
            <v>168595</v>
          </cell>
          <cell r="B302339" t="str">
            <v>Hill</v>
          </cell>
          <cell r="C302339" t="str">
            <v>James</v>
          </cell>
        </row>
        <row r="302340">
          <cell r="A302340">
            <v>168596</v>
          </cell>
          <cell r="B302340" t="str">
            <v>Allred</v>
          </cell>
          <cell r="C302340" t="str">
            <v>Coy</v>
          </cell>
        </row>
        <row r="302341">
          <cell r="A302341">
            <v>168599</v>
          </cell>
          <cell r="B302341" t="str">
            <v>Reese</v>
          </cell>
          <cell r="C302341" t="str">
            <v>Mack</v>
          </cell>
        </row>
        <row r="302342">
          <cell r="A302342">
            <v>168635</v>
          </cell>
          <cell r="B302342" t="str">
            <v>Nance</v>
          </cell>
          <cell r="C302342" t="str">
            <v>Rene</v>
          </cell>
        </row>
        <row r="302343">
          <cell r="A302343">
            <v>168636</v>
          </cell>
          <cell r="B302343" t="str">
            <v>Whiters</v>
          </cell>
          <cell r="C302343" t="str">
            <v>Wanda</v>
          </cell>
        </row>
        <row r="302344">
          <cell r="A302344">
            <v>168652</v>
          </cell>
          <cell r="B302344" t="str">
            <v>Dillion</v>
          </cell>
          <cell r="C302344" t="str">
            <v>Jonathan</v>
          </cell>
        </row>
        <row r="302345">
          <cell r="A302345">
            <v>168673</v>
          </cell>
          <cell r="B302345" t="str">
            <v>Murphy</v>
          </cell>
          <cell r="C302345" t="str">
            <v>Richard</v>
          </cell>
        </row>
        <row r="302346">
          <cell r="A302346">
            <v>168694</v>
          </cell>
          <cell r="B302346" t="str">
            <v>Mcmillion</v>
          </cell>
          <cell r="C302346" t="str">
            <v>Tyrone</v>
          </cell>
        </row>
        <row r="302347">
          <cell r="A302347">
            <v>168696</v>
          </cell>
          <cell r="B302347" t="str">
            <v>Williams</v>
          </cell>
          <cell r="C302347" t="str">
            <v>Nathaniel</v>
          </cell>
        </row>
        <row r="302348">
          <cell r="A302348">
            <v>168703</v>
          </cell>
          <cell r="B302348" t="str">
            <v>Lampley</v>
          </cell>
          <cell r="C302348" t="str">
            <v>Orlando</v>
          </cell>
        </row>
        <row r="302349">
          <cell r="A302349">
            <v>168734</v>
          </cell>
          <cell r="B302349" t="str">
            <v>Meggett</v>
          </cell>
          <cell r="C302349" t="str">
            <v>Frank</v>
          </cell>
        </row>
        <row r="302350">
          <cell r="A302350">
            <v>168736</v>
          </cell>
          <cell r="B302350" t="str">
            <v>Roberts</v>
          </cell>
          <cell r="C302350" t="str">
            <v>Kenneth</v>
          </cell>
        </row>
        <row r="302351">
          <cell r="A302351">
            <v>168741</v>
          </cell>
          <cell r="B302351" t="str">
            <v>Gill</v>
          </cell>
          <cell r="C302351" t="str">
            <v>Robert</v>
          </cell>
        </row>
        <row r="302352">
          <cell r="A302352">
            <v>168756</v>
          </cell>
          <cell r="B302352" t="str">
            <v>Ellison</v>
          </cell>
          <cell r="C302352" t="str">
            <v>Michael</v>
          </cell>
        </row>
        <row r="302353">
          <cell r="A302353">
            <v>168782</v>
          </cell>
          <cell r="B302353" t="str">
            <v>Tell</v>
          </cell>
          <cell r="C302353" t="str">
            <v>Cedric</v>
          </cell>
        </row>
        <row r="302354">
          <cell r="A302354">
            <v>168817</v>
          </cell>
          <cell r="B302354" t="str">
            <v>Gee</v>
          </cell>
          <cell r="C302354" t="str">
            <v>Kathy</v>
          </cell>
        </row>
        <row r="302355">
          <cell r="A302355">
            <v>168834</v>
          </cell>
          <cell r="B302355" t="str">
            <v>Sigler</v>
          </cell>
          <cell r="C302355" t="str">
            <v>Vashon</v>
          </cell>
        </row>
        <row r="302356">
          <cell r="A302356">
            <v>169773</v>
          </cell>
          <cell r="B302356" t="str">
            <v>Fitzpatrick</v>
          </cell>
          <cell r="C302356" t="str">
            <v>Jacqueline</v>
          </cell>
        </row>
        <row r="302357">
          <cell r="A302357">
            <v>169779</v>
          </cell>
          <cell r="B302357" t="str">
            <v>Smith</v>
          </cell>
          <cell r="C302357" t="str">
            <v>Lonnie</v>
          </cell>
        </row>
        <row r="302358">
          <cell r="A302358">
            <v>169808</v>
          </cell>
          <cell r="B302358" t="str">
            <v>Brokenbrough</v>
          </cell>
          <cell r="C302358" t="str">
            <v>Andrew</v>
          </cell>
        </row>
        <row r="302359">
          <cell r="A302359">
            <v>169809</v>
          </cell>
          <cell r="B302359" t="str">
            <v>Hampton</v>
          </cell>
          <cell r="C302359" t="str">
            <v>Leon</v>
          </cell>
        </row>
        <row r="302360">
          <cell r="A302360">
            <v>169810</v>
          </cell>
          <cell r="B302360" t="str">
            <v>Mccall</v>
          </cell>
          <cell r="C302360" t="str">
            <v>Freddie</v>
          </cell>
        </row>
        <row r="302361">
          <cell r="A302361">
            <v>169829</v>
          </cell>
          <cell r="B302361" t="str">
            <v>Thomas</v>
          </cell>
          <cell r="C302361" t="str">
            <v>Emanuel</v>
          </cell>
        </row>
        <row r="302362">
          <cell r="A302362">
            <v>169835</v>
          </cell>
          <cell r="B302362" t="str">
            <v>Underwood</v>
          </cell>
          <cell r="C302362" t="str">
            <v>Jacque</v>
          </cell>
        </row>
        <row r="302363">
          <cell r="A302363">
            <v>169841</v>
          </cell>
          <cell r="B302363" t="str">
            <v>Law</v>
          </cell>
          <cell r="C302363" t="str">
            <v>Johnnie</v>
          </cell>
        </row>
        <row r="302364">
          <cell r="A302364">
            <v>168843</v>
          </cell>
          <cell r="B302364" t="str">
            <v>Bagley</v>
          </cell>
          <cell r="C302364" t="str">
            <v>Jason</v>
          </cell>
        </row>
        <row r="302365">
          <cell r="A302365">
            <v>168851</v>
          </cell>
          <cell r="B302365" t="str">
            <v>Willingham</v>
          </cell>
          <cell r="C302365" t="str">
            <v>Albert</v>
          </cell>
        </row>
        <row r="302366">
          <cell r="A302366">
            <v>168883</v>
          </cell>
          <cell r="B302366" t="str">
            <v>Smothers</v>
          </cell>
          <cell r="C302366" t="str">
            <v>Shawn</v>
          </cell>
        </row>
        <row r="302367">
          <cell r="A302367">
            <v>168892</v>
          </cell>
          <cell r="B302367" t="str">
            <v>Tucker</v>
          </cell>
          <cell r="C302367" t="str">
            <v>Samuel</v>
          </cell>
        </row>
        <row r="302368">
          <cell r="A302368">
            <v>168927</v>
          </cell>
          <cell r="B302368" t="str">
            <v>Jones</v>
          </cell>
          <cell r="C302368" t="str">
            <v>Johnny</v>
          </cell>
        </row>
        <row r="302369">
          <cell r="A302369">
            <v>168928</v>
          </cell>
          <cell r="B302369" t="str">
            <v>Davis</v>
          </cell>
          <cell r="C302369" t="str">
            <v>Kelvin</v>
          </cell>
        </row>
        <row r="302370">
          <cell r="A302370">
            <v>168943</v>
          </cell>
          <cell r="B302370" t="str">
            <v>Lassiter</v>
          </cell>
          <cell r="C302370" t="str">
            <v>Harmon</v>
          </cell>
        </row>
        <row r="302371">
          <cell r="A302371">
            <v>168946</v>
          </cell>
          <cell r="B302371" t="str">
            <v>Townson</v>
          </cell>
          <cell r="C302371" t="str">
            <v>Chris</v>
          </cell>
        </row>
        <row r="302372">
          <cell r="A302372">
            <v>169853</v>
          </cell>
          <cell r="B302372" t="str">
            <v>Mason</v>
          </cell>
          <cell r="C302372" t="str">
            <v>Clara</v>
          </cell>
        </row>
        <row r="302373">
          <cell r="A302373">
            <v>169857</v>
          </cell>
          <cell r="B302373" t="str">
            <v>Campbell</v>
          </cell>
          <cell r="C302373" t="str">
            <v>Alvin</v>
          </cell>
        </row>
        <row r="302374">
          <cell r="A302374">
            <v>169893</v>
          </cell>
          <cell r="B302374" t="str">
            <v>Williams</v>
          </cell>
          <cell r="C302374" t="str">
            <v>Bryant</v>
          </cell>
        </row>
        <row r="302375">
          <cell r="A302375">
            <v>169895</v>
          </cell>
          <cell r="B302375" t="str">
            <v>Plemons</v>
          </cell>
          <cell r="C302375" t="str">
            <v>William</v>
          </cell>
        </row>
        <row r="302376">
          <cell r="A302376">
            <v>169938</v>
          </cell>
          <cell r="B302376" t="str">
            <v>Butts</v>
          </cell>
          <cell r="C302376" t="str">
            <v>Susan</v>
          </cell>
        </row>
        <row r="302377">
          <cell r="A302377">
            <v>169942</v>
          </cell>
          <cell r="B302377" t="str">
            <v>Lane</v>
          </cell>
          <cell r="C302377" t="str">
            <v>Toma</v>
          </cell>
        </row>
        <row r="302378">
          <cell r="A302378">
            <v>168949</v>
          </cell>
          <cell r="B302378" t="str">
            <v>Walker</v>
          </cell>
          <cell r="C302378" t="str">
            <v>Randy</v>
          </cell>
        </row>
        <row r="302379">
          <cell r="A302379">
            <v>168956</v>
          </cell>
          <cell r="B302379" t="str">
            <v>Bosby</v>
          </cell>
          <cell r="C302379" t="str">
            <v>Alvin</v>
          </cell>
        </row>
        <row r="302380">
          <cell r="A302380">
            <v>168967</v>
          </cell>
          <cell r="B302380" t="str">
            <v>Cutino</v>
          </cell>
          <cell r="C302380" t="str">
            <v>John</v>
          </cell>
        </row>
        <row r="302381">
          <cell r="A302381">
            <v>169003</v>
          </cell>
          <cell r="B302381" t="str">
            <v>Gibson</v>
          </cell>
          <cell r="C302381" t="str">
            <v>Randy</v>
          </cell>
        </row>
        <row r="302382">
          <cell r="A302382">
            <v>169032</v>
          </cell>
          <cell r="B302382" t="str">
            <v>Andrews</v>
          </cell>
          <cell r="C302382" t="str">
            <v>Naomi</v>
          </cell>
        </row>
        <row r="302383">
          <cell r="A302383">
            <v>169033</v>
          </cell>
          <cell r="B302383" t="str">
            <v>Gunter</v>
          </cell>
          <cell r="C302383" t="str">
            <v>Charles</v>
          </cell>
        </row>
        <row r="302384">
          <cell r="A302384">
            <v>169055</v>
          </cell>
          <cell r="B302384" t="str">
            <v>Simmons</v>
          </cell>
          <cell r="C302384" t="str">
            <v>Rudolph</v>
          </cell>
        </row>
        <row r="302385">
          <cell r="A302385">
            <v>169955</v>
          </cell>
          <cell r="B302385" t="str">
            <v>Triplett</v>
          </cell>
          <cell r="C302385" t="str">
            <v>Calvin</v>
          </cell>
        </row>
        <row r="302386">
          <cell r="A302386">
            <v>169968</v>
          </cell>
          <cell r="B302386" t="str">
            <v>Rice</v>
          </cell>
          <cell r="C302386" t="str">
            <v>James</v>
          </cell>
        </row>
        <row r="302387">
          <cell r="A302387">
            <v>169982</v>
          </cell>
          <cell r="B302387" t="str">
            <v>Wilkerson</v>
          </cell>
          <cell r="C302387" t="str">
            <v>Anthony</v>
          </cell>
        </row>
        <row r="302388">
          <cell r="A302388">
            <v>169998</v>
          </cell>
          <cell r="B302388" t="str">
            <v>Chisolm</v>
          </cell>
          <cell r="C302388" t="str">
            <v>Don</v>
          </cell>
        </row>
        <row r="302389">
          <cell r="A302389">
            <v>170001</v>
          </cell>
          <cell r="B302389" t="str">
            <v>Crayton</v>
          </cell>
          <cell r="C302389" t="str">
            <v>Billy</v>
          </cell>
        </row>
        <row r="302390">
          <cell r="A302390">
            <v>170017</v>
          </cell>
          <cell r="B302390" t="str">
            <v>Randolph</v>
          </cell>
          <cell r="C302390" t="str">
            <v>Michael</v>
          </cell>
        </row>
        <row r="302391">
          <cell r="A302391">
            <v>170024</v>
          </cell>
          <cell r="B302391" t="str">
            <v>Johnson</v>
          </cell>
          <cell r="C302391" t="str">
            <v>Cory</v>
          </cell>
        </row>
        <row r="302392">
          <cell r="A302392">
            <v>170031</v>
          </cell>
          <cell r="B302392" t="str">
            <v>Gooden</v>
          </cell>
          <cell r="C302392" t="str">
            <v>Natasha</v>
          </cell>
        </row>
        <row r="302393">
          <cell r="A302393">
            <v>170056</v>
          </cell>
          <cell r="B302393" t="str">
            <v>Simon</v>
          </cell>
          <cell r="C302393" t="str">
            <v>Franklin</v>
          </cell>
        </row>
        <row r="302394">
          <cell r="A302394">
            <v>169095</v>
          </cell>
          <cell r="B302394" t="str">
            <v>Cantrell</v>
          </cell>
          <cell r="C302394" t="str">
            <v>Amy</v>
          </cell>
        </row>
        <row r="302395">
          <cell r="A302395">
            <v>169097</v>
          </cell>
          <cell r="B302395" t="str">
            <v>Tanguy</v>
          </cell>
          <cell r="C302395" t="str">
            <v>Richard</v>
          </cell>
        </row>
        <row r="302396">
          <cell r="A302396">
            <v>169100</v>
          </cell>
          <cell r="B302396" t="str">
            <v>Swango</v>
          </cell>
          <cell r="C302396" t="str">
            <v>Jane</v>
          </cell>
        </row>
        <row r="302397">
          <cell r="A302397">
            <v>169121</v>
          </cell>
          <cell r="B302397" t="str">
            <v>Mccainey</v>
          </cell>
          <cell r="C302397" t="str">
            <v>Tommy</v>
          </cell>
        </row>
        <row r="302398">
          <cell r="A302398">
            <v>169123</v>
          </cell>
          <cell r="B302398" t="str">
            <v>Terry</v>
          </cell>
          <cell r="C302398" t="str">
            <v>John</v>
          </cell>
        </row>
        <row r="302399">
          <cell r="A302399">
            <v>169132</v>
          </cell>
          <cell r="B302399" t="str">
            <v>Packer</v>
          </cell>
          <cell r="C302399" t="str">
            <v>Norvey</v>
          </cell>
        </row>
        <row r="302400">
          <cell r="A302400">
            <v>169138</v>
          </cell>
          <cell r="B302400" t="str">
            <v>Ryan</v>
          </cell>
          <cell r="C302400" t="str">
            <v>Thomas</v>
          </cell>
        </row>
        <row r="302401">
          <cell r="A302401">
            <v>169167</v>
          </cell>
          <cell r="B302401" t="str">
            <v>Cunningham</v>
          </cell>
          <cell r="C302401" t="str">
            <v>Becky</v>
          </cell>
        </row>
        <row r="302402">
          <cell r="A302402">
            <v>169177</v>
          </cell>
          <cell r="B302402" t="str">
            <v>Slayton</v>
          </cell>
          <cell r="C302402" t="str">
            <v>James</v>
          </cell>
        </row>
        <row r="302403">
          <cell r="A302403">
            <v>170058</v>
          </cell>
          <cell r="B302403" t="str">
            <v>Coleman</v>
          </cell>
          <cell r="C302403" t="str">
            <v>Willie</v>
          </cell>
        </row>
        <row r="302404">
          <cell r="A302404">
            <v>170119</v>
          </cell>
          <cell r="B302404" t="str">
            <v>Holcombe</v>
          </cell>
          <cell r="C302404" t="str">
            <v>Wayne</v>
          </cell>
        </row>
        <row r="302405">
          <cell r="A302405">
            <v>170131</v>
          </cell>
          <cell r="B302405" t="str">
            <v>Lewis</v>
          </cell>
          <cell r="C302405" t="str">
            <v>Adrian</v>
          </cell>
        </row>
        <row r="302406">
          <cell r="A302406">
            <v>170138</v>
          </cell>
          <cell r="B302406" t="str">
            <v>Young</v>
          </cell>
          <cell r="C302406" t="str">
            <v>Thomas</v>
          </cell>
        </row>
        <row r="302407">
          <cell r="A302407">
            <v>170160</v>
          </cell>
          <cell r="B302407" t="str">
            <v>Pettway</v>
          </cell>
          <cell r="C302407" t="str">
            <v>Coleman</v>
          </cell>
        </row>
        <row r="302408">
          <cell r="A302408">
            <v>170166</v>
          </cell>
          <cell r="B302408" t="str">
            <v>Roberson</v>
          </cell>
          <cell r="C302408" t="str">
            <v>Robert</v>
          </cell>
        </row>
        <row r="302409">
          <cell r="A302409">
            <v>169196</v>
          </cell>
          <cell r="B302409" t="str">
            <v>Nobles</v>
          </cell>
          <cell r="C302409" t="str">
            <v>Kevin</v>
          </cell>
        </row>
        <row r="302410">
          <cell r="A302410">
            <v>169236</v>
          </cell>
          <cell r="B302410" t="str">
            <v>Blake</v>
          </cell>
          <cell r="C302410" t="str">
            <v>Rose</v>
          </cell>
        </row>
        <row r="302411">
          <cell r="A302411">
            <v>169238</v>
          </cell>
          <cell r="B302411" t="str">
            <v>Traylor</v>
          </cell>
          <cell r="C302411" t="str">
            <v>Brian</v>
          </cell>
        </row>
        <row r="302412">
          <cell r="A302412">
            <v>170181</v>
          </cell>
          <cell r="B302412" t="str">
            <v>Miller</v>
          </cell>
          <cell r="C302412" t="str">
            <v>Janie</v>
          </cell>
        </row>
        <row r="302413">
          <cell r="A302413">
            <v>170182</v>
          </cell>
          <cell r="B302413" t="str">
            <v>Johnson</v>
          </cell>
          <cell r="C302413" t="str">
            <v>James</v>
          </cell>
        </row>
        <row r="302414">
          <cell r="A302414">
            <v>170212</v>
          </cell>
          <cell r="B302414" t="str">
            <v>Garner</v>
          </cell>
          <cell r="C302414" t="str">
            <v>Jeffrey</v>
          </cell>
        </row>
        <row r="302415">
          <cell r="A302415">
            <v>170231</v>
          </cell>
          <cell r="B302415" t="str">
            <v>Mabry</v>
          </cell>
          <cell r="C302415" t="str">
            <v>Eugene</v>
          </cell>
        </row>
        <row r="302416">
          <cell r="A302416">
            <v>170242</v>
          </cell>
          <cell r="B302416" t="str">
            <v>Anderson</v>
          </cell>
          <cell r="C302416" t="str">
            <v>Henry</v>
          </cell>
        </row>
        <row r="302417">
          <cell r="A302417">
            <v>170244</v>
          </cell>
          <cell r="B302417" t="str">
            <v>Coffey</v>
          </cell>
          <cell r="C302417" t="str">
            <v>Ronald</v>
          </cell>
        </row>
        <row r="302418">
          <cell r="A302418">
            <v>170270</v>
          </cell>
          <cell r="B302418" t="str">
            <v>Davis</v>
          </cell>
          <cell r="C302418" t="str">
            <v>Timothy</v>
          </cell>
        </row>
        <row r="302419">
          <cell r="A302419">
            <v>169263</v>
          </cell>
          <cell r="B302419" t="str">
            <v>Barnes</v>
          </cell>
          <cell r="C302419" t="str">
            <v>Kevin</v>
          </cell>
        </row>
        <row r="302420">
          <cell r="A302420">
            <v>177074</v>
          </cell>
          <cell r="B302420" t="str">
            <v>Taylor</v>
          </cell>
          <cell r="C302420" t="str">
            <v>Medgar</v>
          </cell>
        </row>
        <row r="302421">
          <cell r="A302421">
            <v>177109</v>
          </cell>
          <cell r="B302421" t="str">
            <v>Pennington</v>
          </cell>
          <cell r="C302421" t="str">
            <v>Larry</v>
          </cell>
        </row>
        <row r="302422">
          <cell r="A302422">
            <v>177130</v>
          </cell>
          <cell r="B302422" t="str">
            <v>Harris</v>
          </cell>
          <cell r="C302422" t="str">
            <v>Tyrone</v>
          </cell>
        </row>
        <row r="302423">
          <cell r="A302423">
            <v>177135</v>
          </cell>
          <cell r="B302423" t="str">
            <v>Mcglothern</v>
          </cell>
          <cell r="C302423" t="str">
            <v>Paul</v>
          </cell>
        </row>
        <row r="302424">
          <cell r="A302424">
            <v>177138</v>
          </cell>
          <cell r="B302424" t="str">
            <v>Benson</v>
          </cell>
          <cell r="C302424" t="str">
            <v>Terry</v>
          </cell>
        </row>
        <row r="302425">
          <cell r="A302425">
            <v>177150</v>
          </cell>
          <cell r="B302425" t="str">
            <v>Carter</v>
          </cell>
          <cell r="C302425" t="str">
            <v>Beatrice</v>
          </cell>
        </row>
        <row r="302426">
          <cell r="A302426">
            <v>177171</v>
          </cell>
          <cell r="B302426" t="str">
            <v>Smith</v>
          </cell>
          <cell r="C302426" t="str">
            <v>Sam</v>
          </cell>
        </row>
        <row r="302427">
          <cell r="A302427">
            <v>177207</v>
          </cell>
          <cell r="B302427" t="str">
            <v>Bradeen</v>
          </cell>
          <cell r="C302427" t="str">
            <v>Christopher</v>
          </cell>
        </row>
        <row r="302428">
          <cell r="A302428">
            <v>177233</v>
          </cell>
          <cell r="B302428" t="str">
            <v>Webster</v>
          </cell>
          <cell r="C302428" t="str">
            <v>Oscar</v>
          </cell>
        </row>
        <row r="302429">
          <cell r="A302429">
            <v>177235</v>
          </cell>
          <cell r="B302429" t="str">
            <v>Schulze</v>
          </cell>
          <cell r="C302429" t="str">
            <v>Danny</v>
          </cell>
        </row>
        <row r="302430">
          <cell r="A302430">
            <v>177236</v>
          </cell>
          <cell r="B302430" t="str">
            <v>Gilmore</v>
          </cell>
          <cell r="C302430" t="str">
            <v>Alyce</v>
          </cell>
        </row>
        <row r="302431">
          <cell r="A302431">
            <v>177914</v>
          </cell>
          <cell r="B302431" t="str">
            <v>Brock</v>
          </cell>
          <cell r="C302431" t="str">
            <v>Lenard</v>
          </cell>
        </row>
        <row r="302432">
          <cell r="A302432">
            <v>177922</v>
          </cell>
          <cell r="B302432" t="str">
            <v>Jones</v>
          </cell>
          <cell r="C302432" t="str">
            <v>Veleria</v>
          </cell>
        </row>
        <row r="302433">
          <cell r="A302433">
            <v>177943</v>
          </cell>
          <cell r="B302433" t="str">
            <v>Robinson</v>
          </cell>
          <cell r="C302433" t="str">
            <v>Willie</v>
          </cell>
        </row>
        <row r="302434">
          <cell r="A302434">
            <v>177975</v>
          </cell>
          <cell r="B302434" t="str">
            <v>Everett</v>
          </cell>
          <cell r="C302434" t="str">
            <v>Robert</v>
          </cell>
        </row>
        <row r="302435">
          <cell r="A302435">
            <v>177988</v>
          </cell>
          <cell r="B302435" t="str">
            <v>Washington</v>
          </cell>
          <cell r="C302435" t="str">
            <v>Andrea</v>
          </cell>
        </row>
        <row r="302436">
          <cell r="A302436">
            <v>177989</v>
          </cell>
          <cell r="B302436" t="str">
            <v>Lewis</v>
          </cell>
          <cell r="C302436" t="str">
            <v>Frances</v>
          </cell>
        </row>
        <row r="302437">
          <cell r="A302437">
            <v>178040</v>
          </cell>
          <cell r="B302437" t="str">
            <v>Lester</v>
          </cell>
          <cell r="C302437" t="str">
            <v>Buford</v>
          </cell>
        </row>
        <row r="302438">
          <cell r="A302438">
            <v>178071</v>
          </cell>
          <cell r="B302438" t="str">
            <v>Williams</v>
          </cell>
          <cell r="C302438" t="str">
            <v>Kenneth</v>
          </cell>
        </row>
        <row r="302439">
          <cell r="A302439">
            <v>178079</v>
          </cell>
          <cell r="B302439" t="str">
            <v>Jones</v>
          </cell>
          <cell r="C302439" t="str">
            <v>Ronald</v>
          </cell>
        </row>
        <row r="302440">
          <cell r="A302440">
            <v>177267</v>
          </cell>
          <cell r="B302440" t="str">
            <v>Broyles</v>
          </cell>
          <cell r="C302440" t="str">
            <v>Charles</v>
          </cell>
        </row>
        <row r="302441">
          <cell r="A302441">
            <v>177278</v>
          </cell>
          <cell r="B302441" t="str">
            <v>Hooks</v>
          </cell>
          <cell r="C302441" t="str">
            <v>Robin</v>
          </cell>
        </row>
        <row r="302442">
          <cell r="A302442">
            <v>177281</v>
          </cell>
          <cell r="B302442" t="str">
            <v>Frazier</v>
          </cell>
          <cell r="C302442" t="str">
            <v>James</v>
          </cell>
        </row>
        <row r="302443">
          <cell r="A302443">
            <v>178310</v>
          </cell>
          <cell r="B302443" t="str">
            <v>Washington</v>
          </cell>
          <cell r="C302443" t="str">
            <v>Anthony</v>
          </cell>
        </row>
        <row r="302444">
          <cell r="A302444">
            <v>178328</v>
          </cell>
          <cell r="B302444" t="str">
            <v>Kerley</v>
          </cell>
          <cell r="C302444" t="str">
            <v>Charlie</v>
          </cell>
        </row>
        <row r="302445">
          <cell r="A302445">
            <v>178087</v>
          </cell>
          <cell r="B302445" t="str">
            <v>Self</v>
          </cell>
          <cell r="C302445" t="str">
            <v>Daniel</v>
          </cell>
        </row>
        <row r="302446">
          <cell r="A302446">
            <v>178093</v>
          </cell>
          <cell r="B302446" t="str">
            <v>Kelly</v>
          </cell>
          <cell r="C302446" t="str">
            <v>Vera</v>
          </cell>
        </row>
        <row r="302447">
          <cell r="A302447">
            <v>178118</v>
          </cell>
          <cell r="B302447" t="str">
            <v>Pitts</v>
          </cell>
          <cell r="C302447" t="str">
            <v>Glynnis</v>
          </cell>
        </row>
        <row r="302448">
          <cell r="A302448">
            <v>178131</v>
          </cell>
          <cell r="B302448" t="str">
            <v>Wilson</v>
          </cell>
          <cell r="C302448" t="str">
            <v>Shirley</v>
          </cell>
        </row>
        <row r="302449">
          <cell r="A302449">
            <v>178145</v>
          </cell>
          <cell r="B302449" t="str">
            <v>Johnson</v>
          </cell>
          <cell r="C302449" t="str">
            <v>Hernandez</v>
          </cell>
        </row>
        <row r="302450">
          <cell r="A302450">
            <v>178164</v>
          </cell>
          <cell r="B302450" t="str">
            <v>Owens</v>
          </cell>
          <cell r="C302450" t="str">
            <v>Darrell</v>
          </cell>
        </row>
        <row r="302451">
          <cell r="A302451">
            <v>178178</v>
          </cell>
          <cell r="B302451" t="str">
            <v>Nunley</v>
          </cell>
          <cell r="C302451" t="str">
            <v>Brenda</v>
          </cell>
        </row>
        <row r="302452">
          <cell r="A302452">
            <v>178213</v>
          </cell>
          <cell r="B302452" t="str">
            <v>Nixon</v>
          </cell>
          <cell r="C302452" t="str">
            <v>James</v>
          </cell>
        </row>
        <row r="302453">
          <cell r="A302453">
            <v>178216</v>
          </cell>
          <cell r="B302453" t="str">
            <v>Hafford</v>
          </cell>
          <cell r="C302453" t="str">
            <v>Issac</v>
          </cell>
        </row>
        <row r="302454">
          <cell r="A302454">
            <v>178237</v>
          </cell>
          <cell r="B302454" t="str">
            <v>Mack</v>
          </cell>
          <cell r="C302454" t="str">
            <v>David</v>
          </cell>
        </row>
        <row r="302455">
          <cell r="A302455">
            <v>178370</v>
          </cell>
          <cell r="B302455" t="str">
            <v>Gaines</v>
          </cell>
          <cell r="C302455" t="str">
            <v>Christopher</v>
          </cell>
        </row>
        <row r="302456">
          <cell r="A302456">
            <v>178377</v>
          </cell>
          <cell r="B302456" t="str">
            <v>Miller</v>
          </cell>
          <cell r="C302456" t="str">
            <v>Roderick</v>
          </cell>
        </row>
        <row r="302457">
          <cell r="A302457">
            <v>178378</v>
          </cell>
          <cell r="B302457" t="str">
            <v>Mccomb</v>
          </cell>
          <cell r="C302457" t="str">
            <v>Royce</v>
          </cell>
        </row>
        <row r="302458">
          <cell r="A302458">
            <v>178400</v>
          </cell>
          <cell r="B302458" t="str">
            <v>Eberhardt</v>
          </cell>
          <cell r="C302458" t="str">
            <v>Walter</v>
          </cell>
        </row>
        <row r="302459">
          <cell r="A302459">
            <v>178403</v>
          </cell>
          <cell r="B302459" t="str">
            <v>Hawsey</v>
          </cell>
          <cell r="C302459" t="str">
            <v>Don</v>
          </cell>
        </row>
        <row r="302460">
          <cell r="A302460">
            <v>178436</v>
          </cell>
          <cell r="B302460" t="str">
            <v>Smith</v>
          </cell>
          <cell r="C302460" t="str">
            <v>Eric</v>
          </cell>
        </row>
        <row r="302461">
          <cell r="A302461">
            <v>178461</v>
          </cell>
          <cell r="B302461" t="str">
            <v>Lowe</v>
          </cell>
          <cell r="C302461" t="str">
            <v>Abraham</v>
          </cell>
        </row>
        <row r="302462">
          <cell r="A302462">
            <v>178463</v>
          </cell>
          <cell r="B302462" t="str">
            <v>Polk</v>
          </cell>
          <cell r="C302462" t="str">
            <v>Michael</v>
          </cell>
        </row>
        <row r="302463">
          <cell r="A302463">
            <v>178504</v>
          </cell>
          <cell r="B302463" t="str">
            <v>Oats</v>
          </cell>
          <cell r="C302463" t="str">
            <v>A</v>
          </cell>
        </row>
        <row r="302464">
          <cell r="A302464">
            <v>178509</v>
          </cell>
          <cell r="B302464" t="str">
            <v>Blackwell</v>
          </cell>
          <cell r="C302464" t="str">
            <v>Albert</v>
          </cell>
        </row>
        <row r="302465">
          <cell r="A302465">
            <v>178542</v>
          </cell>
          <cell r="B302465" t="str">
            <v>Maxwell</v>
          </cell>
          <cell r="C302465" t="str">
            <v>Mildred</v>
          </cell>
        </row>
        <row r="302466">
          <cell r="A302466">
            <v>178543</v>
          </cell>
          <cell r="B302466" t="str">
            <v>Morgan</v>
          </cell>
          <cell r="C302466" t="str">
            <v>Johnny</v>
          </cell>
        </row>
        <row r="302467">
          <cell r="A302467">
            <v>178623</v>
          </cell>
          <cell r="B302467" t="str">
            <v>Heningburg</v>
          </cell>
          <cell r="C302467" t="str">
            <v>Richard</v>
          </cell>
        </row>
        <row r="302468">
          <cell r="A302468">
            <v>178653</v>
          </cell>
          <cell r="B302468" t="str">
            <v>Bouyer</v>
          </cell>
          <cell r="C302468" t="str">
            <v>Allen</v>
          </cell>
        </row>
        <row r="302469">
          <cell r="A302469">
            <v>178260</v>
          </cell>
          <cell r="B302469" t="str">
            <v>Fife</v>
          </cell>
          <cell r="C302469" t="str">
            <v>Jimmy</v>
          </cell>
        </row>
        <row r="302470">
          <cell r="A302470">
            <v>178274</v>
          </cell>
          <cell r="B302470" t="str">
            <v>Wallace</v>
          </cell>
          <cell r="C302470" t="str">
            <v>Shannon</v>
          </cell>
        </row>
        <row r="302471">
          <cell r="A302471">
            <v>178275</v>
          </cell>
          <cell r="B302471" t="str">
            <v>Burroughs</v>
          </cell>
          <cell r="C302471" t="str">
            <v>Gyndaline</v>
          </cell>
        </row>
        <row r="302472">
          <cell r="A302472">
            <v>179266</v>
          </cell>
          <cell r="B302472" t="str">
            <v>Willis</v>
          </cell>
          <cell r="C302472" t="str">
            <v>Eddie</v>
          </cell>
        </row>
        <row r="302473">
          <cell r="A302473">
            <v>179267</v>
          </cell>
          <cell r="B302473" t="str">
            <v>Crowl</v>
          </cell>
          <cell r="C302473" t="str">
            <v>Audy</v>
          </cell>
        </row>
        <row r="302474">
          <cell r="A302474">
            <v>179268</v>
          </cell>
          <cell r="B302474" t="str">
            <v>Amison</v>
          </cell>
          <cell r="C302474" t="str">
            <v>Willie</v>
          </cell>
        </row>
        <row r="302475">
          <cell r="A302475">
            <v>179282</v>
          </cell>
          <cell r="B302475" t="str">
            <v>Buchanan</v>
          </cell>
          <cell r="C302475" t="str">
            <v>Christopher</v>
          </cell>
        </row>
        <row r="302476">
          <cell r="A302476">
            <v>179300</v>
          </cell>
          <cell r="B302476" t="str">
            <v>Knight</v>
          </cell>
          <cell r="C302476" t="str">
            <v>Gregory</v>
          </cell>
        </row>
        <row r="302477">
          <cell r="A302477">
            <v>179306</v>
          </cell>
          <cell r="B302477" t="str">
            <v>Griffin</v>
          </cell>
          <cell r="C302477" t="str">
            <v>Maurice</v>
          </cell>
        </row>
        <row r="302478">
          <cell r="A302478">
            <v>179358</v>
          </cell>
          <cell r="B302478" t="str">
            <v>Taylor</v>
          </cell>
          <cell r="C302478" t="str">
            <v>David</v>
          </cell>
        </row>
        <row r="302479">
          <cell r="A302479">
            <v>179380</v>
          </cell>
          <cell r="B302479" t="str">
            <v>Watkins</v>
          </cell>
          <cell r="C302479" t="str">
            <v>Jonathan</v>
          </cell>
        </row>
        <row r="302480">
          <cell r="A302480">
            <v>179409</v>
          </cell>
          <cell r="B302480" t="str">
            <v>Hanks</v>
          </cell>
          <cell r="C302480" t="str">
            <v>Glenda</v>
          </cell>
        </row>
        <row r="302481">
          <cell r="A302481">
            <v>179435</v>
          </cell>
          <cell r="B302481" t="str">
            <v>Mcquitter</v>
          </cell>
          <cell r="C302481" t="str">
            <v>Michael</v>
          </cell>
        </row>
        <row r="302482">
          <cell r="A302482">
            <v>179443</v>
          </cell>
          <cell r="B302482" t="str">
            <v>Johnson</v>
          </cell>
          <cell r="C302482" t="str">
            <v>Scott</v>
          </cell>
        </row>
        <row r="302483">
          <cell r="A302483">
            <v>179444</v>
          </cell>
          <cell r="B302483" t="str">
            <v>Stevenson</v>
          </cell>
          <cell r="C302483" t="str">
            <v>Robert</v>
          </cell>
        </row>
        <row r="302484">
          <cell r="A302484">
            <v>178679</v>
          </cell>
          <cell r="B302484" t="str">
            <v>Danzey</v>
          </cell>
          <cell r="C302484" t="str">
            <v>Clarence</v>
          </cell>
        </row>
        <row r="302485">
          <cell r="A302485">
            <v>178683</v>
          </cell>
          <cell r="B302485" t="str">
            <v>Jones</v>
          </cell>
          <cell r="C302485" t="str">
            <v>Chris</v>
          </cell>
        </row>
        <row r="302486">
          <cell r="A302486">
            <v>178703</v>
          </cell>
          <cell r="B302486" t="str">
            <v>Staggs</v>
          </cell>
          <cell r="C302486" t="str">
            <v>Roger</v>
          </cell>
        </row>
        <row r="302487">
          <cell r="A302487">
            <v>178716</v>
          </cell>
          <cell r="B302487" t="str">
            <v>Decarle</v>
          </cell>
          <cell r="C302487" t="str">
            <v>Jonathan</v>
          </cell>
        </row>
        <row r="302488">
          <cell r="A302488">
            <v>178746</v>
          </cell>
          <cell r="B302488" t="str">
            <v>Qualls</v>
          </cell>
          <cell r="C302488" t="str">
            <v>Zontanee</v>
          </cell>
        </row>
        <row r="302489">
          <cell r="A302489">
            <v>178751</v>
          </cell>
          <cell r="B302489" t="str">
            <v>Sullivan</v>
          </cell>
          <cell r="C302489" t="str">
            <v>Shannon</v>
          </cell>
        </row>
        <row r="302490">
          <cell r="A302490">
            <v>178761</v>
          </cell>
          <cell r="B302490" t="str">
            <v>Huggins</v>
          </cell>
          <cell r="C302490" t="str">
            <v>Jereme</v>
          </cell>
        </row>
        <row r="302491">
          <cell r="A302491">
            <v>179458</v>
          </cell>
          <cell r="B302491" t="str">
            <v>Dowling</v>
          </cell>
          <cell r="C302491" t="str">
            <v>Donald</v>
          </cell>
        </row>
        <row r="302492">
          <cell r="A302492">
            <v>179464</v>
          </cell>
          <cell r="B302492" t="str">
            <v>Mauldin</v>
          </cell>
          <cell r="C302492" t="str">
            <v>Jo</v>
          </cell>
        </row>
        <row r="302493">
          <cell r="A302493">
            <v>179465</v>
          </cell>
          <cell r="B302493" t="str">
            <v>Kelley</v>
          </cell>
          <cell r="C302493" t="str">
            <v>Carolyn</v>
          </cell>
        </row>
        <row r="302494">
          <cell r="A302494">
            <v>179466</v>
          </cell>
          <cell r="B302494" t="str">
            <v>Carter</v>
          </cell>
          <cell r="C302494" t="str">
            <v>Kimberly</v>
          </cell>
        </row>
        <row r="302495">
          <cell r="A302495">
            <v>179510</v>
          </cell>
          <cell r="B302495" t="str">
            <v>Lacy</v>
          </cell>
          <cell r="C302495" t="str">
            <v>Robert</v>
          </cell>
        </row>
        <row r="302496">
          <cell r="A302496">
            <v>179512</v>
          </cell>
          <cell r="B302496" t="str">
            <v>Lee</v>
          </cell>
          <cell r="C302496" t="str">
            <v>Michael</v>
          </cell>
        </row>
        <row r="302497">
          <cell r="A302497">
            <v>179539</v>
          </cell>
          <cell r="B302497" t="str">
            <v>Cangialosi</v>
          </cell>
          <cell r="C302497" t="str">
            <v>Joseph</v>
          </cell>
        </row>
        <row r="302498">
          <cell r="A302498">
            <v>178790</v>
          </cell>
          <cell r="B302498" t="str">
            <v>Nix</v>
          </cell>
          <cell r="C302498" t="str">
            <v>Reorita</v>
          </cell>
        </row>
        <row r="302499">
          <cell r="A302499">
            <v>178801</v>
          </cell>
          <cell r="B302499" t="str">
            <v>Foster</v>
          </cell>
          <cell r="C302499" t="str">
            <v>Geralean</v>
          </cell>
        </row>
        <row r="302500">
          <cell r="A302500">
            <v>178803</v>
          </cell>
          <cell r="B302500" t="str">
            <v>Johnson</v>
          </cell>
          <cell r="C302500" t="str">
            <v>James</v>
          </cell>
        </row>
        <row r="302501">
          <cell r="A302501">
            <v>178804</v>
          </cell>
          <cell r="B302501" t="str">
            <v>Johnson</v>
          </cell>
          <cell r="C302501" t="str">
            <v>Larry</v>
          </cell>
        </row>
        <row r="302502">
          <cell r="A302502">
            <v>169264</v>
          </cell>
          <cell r="B302502" t="str">
            <v>Mcgriff</v>
          </cell>
          <cell r="C302502" t="str">
            <v>Tommy</v>
          </cell>
        </row>
        <row r="302503">
          <cell r="A302503">
            <v>169297</v>
          </cell>
          <cell r="B302503" t="str">
            <v>Rae</v>
          </cell>
          <cell r="C302503" t="str">
            <v>David</v>
          </cell>
        </row>
        <row r="302504">
          <cell r="A302504">
            <v>169321</v>
          </cell>
          <cell r="B302504" t="str">
            <v>White</v>
          </cell>
          <cell r="C302504" t="str">
            <v>Stanley</v>
          </cell>
        </row>
        <row r="302505">
          <cell r="A302505">
            <v>169346</v>
          </cell>
          <cell r="B302505" t="str">
            <v>Grey</v>
          </cell>
          <cell r="C302505" t="str">
            <v>Janet</v>
          </cell>
        </row>
        <row r="302506">
          <cell r="A302506">
            <v>170293</v>
          </cell>
          <cell r="B302506" t="str">
            <v>Coleman</v>
          </cell>
          <cell r="C302506" t="str">
            <v>Jonathan</v>
          </cell>
        </row>
        <row r="302507">
          <cell r="A302507">
            <v>170336</v>
          </cell>
          <cell r="B302507" t="str">
            <v>Parks</v>
          </cell>
          <cell r="C302507" t="str">
            <v>Ben</v>
          </cell>
        </row>
        <row r="302508">
          <cell r="A302508">
            <v>170339</v>
          </cell>
          <cell r="B302508" t="str">
            <v>Holmes</v>
          </cell>
          <cell r="C302508" t="str">
            <v>William</v>
          </cell>
        </row>
        <row r="302509">
          <cell r="A302509">
            <v>170351</v>
          </cell>
          <cell r="B302509" t="str">
            <v>Williams</v>
          </cell>
          <cell r="C302509" t="str">
            <v>Michael</v>
          </cell>
        </row>
        <row r="302510">
          <cell r="A302510">
            <v>169347</v>
          </cell>
          <cell r="B302510" t="str">
            <v>Harrell</v>
          </cell>
          <cell r="C302510" t="str">
            <v>Abe</v>
          </cell>
        </row>
        <row r="302511">
          <cell r="A302511">
            <v>169375</v>
          </cell>
          <cell r="B302511" t="str">
            <v>Roney</v>
          </cell>
          <cell r="C302511" t="str">
            <v>James</v>
          </cell>
        </row>
        <row r="302512">
          <cell r="A302512">
            <v>169377</v>
          </cell>
          <cell r="B302512" t="str">
            <v>Stephens</v>
          </cell>
          <cell r="C302512" t="str">
            <v>David</v>
          </cell>
        </row>
        <row r="302513">
          <cell r="A302513">
            <v>169380</v>
          </cell>
          <cell r="B302513" t="str">
            <v>Sims</v>
          </cell>
          <cell r="C302513" t="str">
            <v>John</v>
          </cell>
        </row>
        <row r="302514">
          <cell r="A302514">
            <v>169382</v>
          </cell>
          <cell r="B302514" t="str">
            <v>Roseboro</v>
          </cell>
          <cell r="C302514" t="str">
            <v>Jarrod</v>
          </cell>
        </row>
        <row r="302515">
          <cell r="A302515">
            <v>169403</v>
          </cell>
          <cell r="B302515" t="str">
            <v>Howard</v>
          </cell>
          <cell r="C302515" t="str">
            <v>Delrold</v>
          </cell>
        </row>
        <row r="302516">
          <cell r="A302516">
            <v>169413</v>
          </cell>
          <cell r="B302516" t="str">
            <v>Rivers</v>
          </cell>
          <cell r="C302516" t="str">
            <v>Virginia</v>
          </cell>
        </row>
        <row r="302517">
          <cell r="A302517">
            <v>169428</v>
          </cell>
          <cell r="B302517" t="str">
            <v>Hill</v>
          </cell>
          <cell r="C302517" t="str">
            <v>Tim</v>
          </cell>
        </row>
        <row r="302518">
          <cell r="A302518">
            <v>169435</v>
          </cell>
          <cell r="B302518" t="str">
            <v>Pritchett</v>
          </cell>
          <cell r="C302518" t="str">
            <v>Marlon</v>
          </cell>
        </row>
        <row r="302519">
          <cell r="A302519">
            <v>170382</v>
          </cell>
          <cell r="B302519" t="str">
            <v>Craig</v>
          </cell>
          <cell r="C302519" t="str">
            <v>Shelia</v>
          </cell>
        </row>
        <row r="302520">
          <cell r="A302520">
            <v>170387</v>
          </cell>
          <cell r="B302520" t="str">
            <v>Allen</v>
          </cell>
          <cell r="C302520" t="str">
            <v>Bart</v>
          </cell>
        </row>
        <row r="302521">
          <cell r="A302521">
            <v>170395</v>
          </cell>
          <cell r="B302521" t="str">
            <v>Ulman</v>
          </cell>
          <cell r="C302521" t="str">
            <v>Chris</v>
          </cell>
        </row>
        <row r="302522">
          <cell r="A302522">
            <v>170396</v>
          </cell>
          <cell r="B302522" t="str">
            <v>Mott</v>
          </cell>
          <cell r="C302522" t="str">
            <v>Fred</v>
          </cell>
        </row>
        <row r="302523">
          <cell r="A302523">
            <v>170419</v>
          </cell>
          <cell r="B302523" t="str">
            <v>Reynolds</v>
          </cell>
          <cell r="C302523" t="str">
            <v>Jeffrey</v>
          </cell>
        </row>
        <row r="302524">
          <cell r="A302524">
            <v>170423</v>
          </cell>
          <cell r="B302524" t="str">
            <v>Mullis</v>
          </cell>
          <cell r="C302524" t="str">
            <v>Robert</v>
          </cell>
        </row>
        <row r="302525">
          <cell r="A302525">
            <v>170465</v>
          </cell>
          <cell r="B302525" t="str">
            <v>Wright</v>
          </cell>
          <cell r="C302525" t="str">
            <v>Ruben</v>
          </cell>
        </row>
        <row r="302526">
          <cell r="A302526">
            <v>170474</v>
          </cell>
          <cell r="B302526" t="str">
            <v>Long</v>
          </cell>
          <cell r="C302526" t="str">
            <v>Roger</v>
          </cell>
        </row>
        <row r="302527">
          <cell r="A302527">
            <v>170475</v>
          </cell>
          <cell r="B302527" t="str">
            <v>Reynolds</v>
          </cell>
          <cell r="C302527" t="str">
            <v>Lonnie</v>
          </cell>
        </row>
        <row r="302528">
          <cell r="A302528">
            <v>170498</v>
          </cell>
          <cell r="B302528" t="str">
            <v>Corley</v>
          </cell>
          <cell r="C302528" t="str">
            <v>Craig</v>
          </cell>
        </row>
        <row r="302529">
          <cell r="A302529">
            <v>170503</v>
          </cell>
          <cell r="B302529" t="str">
            <v>Bledsoe</v>
          </cell>
          <cell r="C302529" t="str">
            <v>Aaron</v>
          </cell>
        </row>
        <row r="302530">
          <cell r="A302530">
            <v>170514</v>
          </cell>
          <cell r="B302530" t="str">
            <v>Westbrook</v>
          </cell>
          <cell r="C302530" t="str">
            <v>Nelson</v>
          </cell>
        </row>
        <row r="302531">
          <cell r="A302531">
            <v>170519</v>
          </cell>
          <cell r="B302531" t="str">
            <v>Mccraw</v>
          </cell>
          <cell r="C302531" t="str">
            <v>Charles</v>
          </cell>
        </row>
        <row r="302532">
          <cell r="A302532">
            <v>170529</v>
          </cell>
          <cell r="B302532" t="str">
            <v>Haught</v>
          </cell>
          <cell r="C302532" t="str">
            <v>Ronnie</v>
          </cell>
        </row>
        <row r="302533">
          <cell r="A302533">
            <v>170536</v>
          </cell>
          <cell r="B302533" t="str">
            <v>Arnaud</v>
          </cell>
          <cell r="C302533" t="str">
            <v>William</v>
          </cell>
        </row>
        <row r="302534">
          <cell r="A302534">
            <v>170540</v>
          </cell>
          <cell r="B302534" t="str">
            <v>Blackmon</v>
          </cell>
          <cell r="C302534" t="str">
            <v>James</v>
          </cell>
        </row>
        <row r="302535">
          <cell r="A302535">
            <v>171419</v>
          </cell>
          <cell r="B302535" t="str">
            <v>Womack</v>
          </cell>
          <cell r="C302535" t="str">
            <v>Terry</v>
          </cell>
        </row>
        <row r="302536">
          <cell r="A302536">
            <v>171425</v>
          </cell>
          <cell r="B302536" t="str">
            <v>Arnold</v>
          </cell>
          <cell r="C302536" t="str">
            <v>Elton</v>
          </cell>
        </row>
        <row r="302537">
          <cell r="A302537">
            <v>171434</v>
          </cell>
          <cell r="B302537" t="str">
            <v>Peasant</v>
          </cell>
          <cell r="C302537" t="str">
            <v>Anthony</v>
          </cell>
        </row>
        <row r="302538">
          <cell r="A302538">
            <v>171475</v>
          </cell>
          <cell r="B302538" t="str">
            <v>Hardwick</v>
          </cell>
          <cell r="C302538" t="str">
            <v>Mark</v>
          </cell>
        </row>
        <row r="302539">
          <cell r="A302539">
            <v>171476</v>
          </cell>
          <cell r="B302539" t="str">
            <v>Vaughan</v>
          </cell>
          <cell r="C302539" t="str">
            <v>Francine</v>
          </cell>
        </row>
        <row r="302540">
          <cell r="A302540">
            <v>171507</v>
          </cell>
          <cell r="B302540" t="str">
            <v>Session</v>
          </cell>
          <cell r="C302540" t="str">
            <v>Toby</v>
          </cell>
        </row>
        <row r="302541">
          <cell r="A302541">
            <v>171541</v>
          </cell>
          <cell r="B302541" t="str">
            <v>Jones</v>
          </cell>
          <cell r="C302541" t="str">
            <v>William</v>
          </cell>
        </row>
        <row r="302542">
          <cell r="A302542">
            <v>170634</v>
          </cell>
          <cell r="B302542" t="str">
            <v>Holliday</v>
          </cell>
          <cell r="C302542" t="str">
            <v>Donnie</v>
          </cell>
        </row>
        <row r="302543">
          <cell r="A302543">
            <v>170648</v>
          </cell>
          <cell r="B302543" t="str">
            <v>Mcgee</v>
          </cell>
          <cell r="C302543" t="str">
            <v>James</v>
          </cell>
        </row>
        <row r="302544">
          <cell r="A302544">
            <v>170670</v>
          </cell>
          <cell r="B302544" t="str">
            <v>Jackson</v>
          </cell>
          <cell r="C302544" t="str">
            <v>Mack</v>
          </cell>
        </row>
        <row r="302545">
          <cell r="A302545">
            <v>170685</v>
          </cell>
          <cell r="B302545" t="str">
            <v>Vandiver</v>
          </cell>
          <cell r="C302545" t="str">
            <v>Mark</v>
          </cell>
        </row>
        <row r="302546">
          <cell r="A302546">
            <v>170697</v>
          </cell>
          <cell r="B302546" t="str">
            <v>Johnson</v>
          </cell>
          <cell r="C302546" t="str">
            <v>Harold</v>
          </cell>
        </row>
        <row r="302547">
          <cell r="A302547">
            <v>170702</v>
          </cell>
          <cell r="B302547" t="str">
            <v>Ponder</v>
          </cell>
          <cell r="C302547" t="str">
            <v>Richard</v>
          </cell>
        </row>
        <row r="302548">
          <cell r="A302548">
            <v>170734</v>
          </cell>
          <cell r="B302548" t="str">
            <v>Sellers</v>
          </cell>
          <cell r="C302548" t="str">
            <v>Helen</v>
          </cell>
        </row>
        <row r="302549">
          <cell r="A302549">
            <v>170741</v>
          </cell>
          <cell r="B302549" t="str">
            <v>Bennett</v>
          </cell>
          <cell r="C302549" t="str">
            <v>Terry</v>
          </cell>
        </row>
        <row r="302550">
          <cell r="A302550">
            <v>170746</v>
          </cell>
          <cell r="B302550" t="str">
            <v>Leasor</v>
          </cell>
          <cell r="C302550" t="str">
            <v>Ronald</v>
          </cell>
        </row>
        <row r="302551">
          <cell r="A302551">
            <v>170773</v>
          </cell>
          <cell r="B302551" t="str">
            <v>Shipman</v>
          </cell>
          <cell r="C302551" t="str">
            <v>Otis</v>
          </cell>
        </row>
        <row r="302552">
          <cell r="A302552">
            <v>170820</v>
          </cell>
          <cell r="B302552" t="str">
            <v>Brafford</v>
          </cell>
          <cell r="C302552" t="str">
            <v>L</v>
          </cell>
        </row>
        <row r="302553">
          <cell r="A302553">
            <v>170835</v>
          </cell>
          <cell r="B302553" t="str">
            <v>Miles</v>
          </cell>
          <cell r="C302553" t="str">
            <v>Leroy</v>
          </cell>
        </row>
        <row r="302554">
          <cell r="A302554">
            <v>170840</v>
          </cell>
          <cell r="B302554" t="str">
            <v>Skinner</v>
          </cell>
          <cell r="C302554" t="str">
            <v>Joseph</v>
          </cell>
        </row>
        <row r="302555">
          <cell r="A302555">
            <v>170846</v>
          </cell>
          <cell r="B302555" t="str">
            <v>Freeman</v>
          </cell>
          <cell r="C302555" t="str">
            <v>Katrina</v>
          </cell>
        </row>
        <row r="302556">
          <cell r="A302556">
            <v>171545</v>
          </cell>
          <cell r="B302556" t="str">
            <v>Taylor</v>
          </cell>
          <cell r="C302556" t="str">
            <v>Kevin</v>
          </cell>
        </row>
        <row r="302557">
          <cell r="A302557">
            <v>171570</v>
          </cell>
          <cell r="B302557" t="str">
            <v>Atkins</v>
          </cell>
          <cell r="C302557" t="str">
            <v>Larry</v>
          </cell>
        </row>
        <row r="302558">
          <cell r="A302558">
            <v>171582</v>
          </cell>
          <cell r="B302558" t="str">
            <v>Taylor</v>
          </cell>
          <cell r="C302558" t="str">
            <v>Lore</v>
          </cell>
        </row>
        <row r="302559">
          <cell r="A302559">
            <v>171633</v>
          </cell>
          <cell r="B302559" t="str">
            <v>Allen</v>
          </cell>
          <cell r="C302559" t="str">
            <v>Paul</v>
          </cell>
        </row>
        <row r="302560">
          <cell r="A302560">
            <v>171635</v>
          </cell>
          <cell r="B302560" t="str">
            <v>Miller</v>
          </cell>
          <cell r="C302560" t="str">
            <v>Felicia</v>
          </cell>
        </row>
        <row r="302561">
          <cell r="A302561">
            <v>171662</v>
          </cell>
          <cell r="B302561" t="str">
            <v>Fletcher</v>
          </cell>
          <cell r="C302561" t="str">
            <v>Shelia</v>
          </cell>
        </row>
        <row r="302562">
          <cell r="A302562">
            <v>171667</v>
          </cell>
          <cell r="B302562" t="str">
            <v>Price</v>
          </cell>
          <cell r="C302562" t="str">
            <v>Roserick</v>
          </cell>
        </row>
        <row r="302563">
          <cell r="A302563">
            <v>171689</v>
          </cell>
          <cell r="B302563" t="str">
            <v>Kelsaw</v>
          </cell>
          <cell r="C302563" t="str">
            <v>Albert</v>
          </cell>
        </row>
        <row r="302564">
          <cell r="A302564">
            <v>171714</v>
          </cell>
          <cell r="B302564" t="str">
            <v>Buford</v>
          </cell>
          <cell r="C302564" t="str">
            <v>Aprol</v>
          </cell>
        </row>
        <row r="302565">
          <cell r="A302565">
            <v>171717</v>
          </cell>
          <cell r="B302565" t="str">
            <v>Bevis</v>
          </cell>
          <cell r="C302565" t="str">
            <v>Robert</v>
          </cell>
        </row>
        <row r="302566">
          <cell r="A302566">
            <v>171744</v>
          </cell>
          <cell r="B302566" t="str">
            <v>Adams</v>
          </cell>
          <cell r="C302566" t="str">
            <v>James</v>
          </cell>
        </row>
        <row r="302567">
          <cell r="A302567">
            <v>171747</v>
          </cell>
          <cell r="B302567" t="str">
            <v>Alexander</v>
          </cell>
          <cell r="C302567" t="str">
            <v>Nickey</v>
          </cell>
        </row>
        <row r="302568">
          <cell r="A302568">
            <v>171749</v>
          </cell>
          <cell r="B302568" t="str">
            <v>Williams</v>
          </cell>
          <cell r="C302568" t="str">
            <v>Terrell</v>
          </cell>
        </row>
        <row r="302569">
          <cell r="A302569">
            <v>171755</v>
          </cell>
          <cell r="B302569" t="str">
            <v>Johnson</v>
          </cell>
          <cell r="C302569" t="str">
            <v>Sutton</v>
          </cell>
        </row>
        <row r="302570">
          <cell r="A302570">
            <v>171775</v>
          </cell>
          <cell r="B302570" t="str">
            <v>Kelly</v>
          </cell>
          <cell r="C302570" t="str">
            <v>Jason</v>
          </cell>
        </row>
        <row r="302571">
          <cell r="A302571">
            <v>171782</v>
          </cell>
          <cell r="B302571" t="str">
            <v>Harris</v>
          </cell>
          <cell r="C302571" t="str">
            <v>Willie</v>
          </cell>
        </row>
        <row r="302572">
          <cell r="A302572">
            <v>171790</v>
          </cell>
          <cell r="B302572" t="str">
            <v>Patrick</v>
          </cell>
          <cell r="C302572" t="str">
            <v>Michael</v>
          </cell>
        </row>
        <row r="302573">
          <cell r="A302573">
            <v>171818</v>
          </cell>
          <cell r="B302573" t="str">
            <v>Cox</v>
          </cell>
          <cell r="C302573" t="str">
            <v>Lebarron</v>
          </cell>
        </row>
        <row r="302574">
          <cell r="A302574">
            <v>171854</v>
          </cell>
          <cell r="B302574" t="str">
            <v>Threadgill</v>
          </cell>
          <cell r="C302574" t="str">
            <v>James</v>
          </cell>
        </row>
        <row r="302575">
          <cell r="A302575">
            <v>171855</v>
          </cell>
          <cell r="B302575" t="str">
            <v>Sloan</v>
          </cell>
          <cell r="C302575" t="str">
            <v>Tina</v>
          </cell>
        </row>
        <row r="302576">
          <cell r="A302576">
            <v>171904</v>
          </cell>
          <cell r="B302576" t="str">
            <v>Gilbert</v>
          </cell>
          <cell r="C302576" t="str">
            <v>Henry</v>
          </cell>
        </row>
        <row r="302577">
          <cell r="A302577">
            <v>170906</v>
          </cell>
          <cell r="B302577" t="str">
            <v>Murray</v>
          </cell>
          <cell r="C302577" t="str">
            <v>Dennis</v>
          </cell>
        </row>
        <row r="302578">
          <cell r="A302578">
            <v>170907</v>
          </cell>
          <cell r="B302578" t="str">
            <v>Talley</v>
          </cell>
          <cell r="C302578" t="str">
            <v>Angela</v>
          </cell>
        </row>
        <row r="302579">
          <cell r="A302579">
            <v>170915</v>
          </cell>
          <cell r="B302579" t="str">
            <v>Evans</v>
          </cell>
          <cell r="C302579" t="str">
            <v>Jamie</v>
          </cell>
        </row>
        <row r="302580">
          <cell r="A302580">
            <v>170917</v>
          </cell>
          <cell r="B302580" t="str">
            <v>Morael</v>
          </cell>
          <cell r="C302580" t="str">
            <v>Ishmaels</v>
          </cell>
        </row>
        <row r="302581">
          <cell r="A302581">
            <v>170945</v>
          </cell>
          <cell r="B302581" t="str">
            <v>Carter</v>
          </cell>
          <cell r="C302581" t="str">
            <v>Willie</v>
          </cell>
        </row>
        <row r="302582">
          <cell r="A302582">
            <v>170961</v>
          </cell>
          <cell r="B302582" t="str">
            <v>Robinson</v>
          </cell>
          <cell r="C302582" t="str">
            <v>Mark</v>
          </cell>
        </row>
        <row r="302583">
          <cell r="A302583">
            <v>170973</v>
          </cell>
          <cell r="B302583" t="str">
            <v>Moore</v>
          </cell>
          <cell r="C302583" t="str">
            <v>Stephen</v>
          </cell>
        </row>
        <row r="302584">
          <cell r="A302584">
            <v>170975</v>
          </cell>
          <cell r="B302584" t="str">
            <v>Gator</v>
          </cell>
          <cell r="C302584" t="str">
            <v>John</v>
          </cell>
        </row>
        <row r="302585">
          <cell r="A302585">
            <v>170995</v>
          </cell>
          <cell r="B302585" t="str">
            <v>Taylor</v>
          </cell>
          <cell r="C302585" t="str">
            <v>Rickey</v>
          </cell>
        </row>
        <row r="302586">
          <cell r="A302586">
            <v>171018</v>
          </cell>
          <cell r="B302586" t="str">
            <v>Thomas</v>
          </cell>
          <cell r="C302586" t="str">
            <v>Allen</v>
          </cell>
        </row>
        <row r="302587">
          <cell r="A302587">
            <v>171024</v>
          </cell>
          <cell r="B302587" t="str">
            <v>Christian</v>
          </cell>
          <cell r="C302587" t="str">
            <v>Marcus</v>
          </cell>
        </row>
        <row r="302588">
          <cell r="A302588">
            <v>171026</v>
          </cell>
          <cell r="B302588" t="str">
            <v>Nelson</v>
          </cell>
          <cell r="C302588" t="str">
            <v>Gary</v>
          </cell>
        </row>
        <row r="302589">
          <cell r="A302589">
            <v>171048</v>
          </cell>
          <cell r="B302589" t="str">
            <v>Davis</v>
          </cell>
          <cell r="C302589" t="str">
            <v>Rickey</v>
          </cell>
        </row>
        <row r="302590">
          <cell r="A302590">
            <v>171051</v>
          </cell>
          <cell r="B302590" t="str">
            <v>Martin</v>
          </cell>
          <cell r="C302590" t="str">
            <v>James</v>
          </cell>
        </row>
        <row r="302591">
          <cell r="A302591">
            <v>171095</v>
          </cell>
          <cell r="B302591" t="str">
            <v>Youngblood</v>
          </cell>
          <cell r="C302591" t="str">
            <v>Jerry</v>
          </cell>
        </row>
        <row r="302592">
          <cell r="A302592">
            <v>171096</v>
          </cell>
          <cell r="B302592" t="str">
            <v>Hollingsworth</v>
          </cell>
          <cell r="C302592" t="str">
            <v>Charles</v>
          </cell>
        </row>
        <row r="302593">
          <cell r="A302593">
            <v>171112</v>
          </cell>
          <cell r="B302593" t="str">
            <v>Bennett</v>
          </cell>
          <cell r="C302593" t="str">
            <v>William</v>
          </cell>
        </row>
        <row r="302594">
          <cell r="A302594">
            <v>171135</v>
          </cell>
          <cell r="B302594" t="str">
            <v>Foggy</v>
          </cell>
          <cell r="C302594" t="str">
            <v>Daryl</v>
          </cell>
        </row>
        <row r="302595">
          <cell r="A302595">
            <v>171137</v>
          </cell>
          <cell r="B302595" t="str">
            <v>Walker</v>
          </cell>
          <cell r="C302595" t="str">
            <v>Ricky</v>
          </cell>
        </row>
        <row r="302596">
          <cell r="A302596">
            <v>171164</v>
          </cell>
          <cell r="B302596" t="str">
            <v>Terrell</v>
          </cell>
          <cell r="C302596" t="str">
            <v>Donald</v>
          </cell>
        </row>
        <row r="302597">
          <cell r="A302597">
            <v>171167</v>
          </cell>
          <cell r="B302597" t="str">
            <v>Stacks</v>
          </cell>
          <cell r="C302597" t="str">
            <v>Kevin</v>
          </cell>
        </row>
        <row r="302598">
          <cell r="A302598">
            <v>171212</v>
          </cell>
          <cell r="B302598" t="str">
            <v>Thomas</v>
          </cell>
          <cell r="C302598" t="str">
            <v>James</v>
          </cell>
        </row>
        <row r="302599">
          <cell r="A302599">
            <v>171213</v>
          </cell>
          <cell r="B302599" t="str">
            <v>Atkisson</v>
          </cell>
          <cell r="C302599" t="str">
            <v>Tony</v>
          </cell>
        </row>
        <row r="302600">
          <cell r="A302600">
            <v>171944</v>
          </cell>
          <cell r="B302600" t="str">
            <v>Pitts</v>
          </cell>
          <cell r="C302600" t="str">
            <v>Ottis</v>
          </cell>
        </row>
        <row r="302601">
          <cell r="A302601">
            <v>171946</v>
          </cell>
          <cell r="B302601" t="str">
            <v>Evans</v>
          </cell>
          <cell r="C302601" t="str">
            <v>Jammie</v>
          </cell>
        </row>
        <row r="302602">
          <cell r="A302602">
            <v>171992</v>
          </cell>
          <cell r="B302602" t="str">
            <v>Hillard</v>
          </cell>
          <cell r="C302602" t="str">
            <v>Jerome</v>
          </cell>
        </row>
        <row r="302603">
          <cell r="A302603">
            <v>171998</v>
          </cell>
          <cell r="B302603" t="str">
            <v>Skinner</v>
          </cell>
          <cell r="C302603" t="str">
            <v>Shawn</v>
          </cell>
        </row>
        <row r="302604">
          <cell r="A302604">
            <v>172012</v>
          </cell>
          <cell r="B302604" t="str">
            <v>Rucker</v>
          </cell>
          <cell r="C302604" t="str">
            <v>Vanessa</v>
          </cell>
        </row>
        <row r="302605">
          <cell r="A302605">
            <v>172014</v>
          </cell>
          <cell r="B302605" t="str">
            <v>Jones</v>
          </cell>
          <cell r="C302605" t="str">
            <v>Anthony</v>
          </cell>
        </row>
        <row r="302606">
          <cell r="A302606">
            <v>172015</v>
          </cell>
          <cell r="B302606" t="str">
            <v>Morgan</v>
          </cell>
          <cell r="C302606" t="str">
            <v>Michael</v>
          </cell>
        </row>
        <row r="302607">
          <cell r="A302607">
            <v>172034</v>
          </cell>
          <cell r="B302607" t="str">
            <v>Evans</v>
          </cell>
          <cell r="C302607" t="str">
            <v>Holly</v>
          </cell>
        </row>
        <row r="302608">
          <cell r="A302608">
            <v>172035</v>
          </cell>
          <cell r="B302608" t="str">
            <v>Mccoo</v>
          </cell>
          <cell r="C302608" t="str">
            <v>Tolando</v>
          </cell>
        </row>
        <row r="302609">
          <cell r="A302609">
            <v>172056</v>
          </cell>
          <cell r="B302609" t="str">
            <v>Price</v>
          </cell>
          <cell r="C302609" t="str">
            <v>Carl</v>
          </cell>
        </row>
        <row r="302610">
          <cell r="A302610">
            <v>172062</v>
          </cell>
          <cell r="B302610" t="str">
            <v>Williams</v>
          </cell>
          <cell r="C302610" t="str">
            <v>Everette</v>
          </cell>
        </row>
        <row r="302611">
          <cell r="A302611">
            <v>172071</v>
          </cell>
          <cell r="B302611" t="str">
            <v>Brothers</v>
          </cell>
          <cell r="C302611" t="str">
            <v>Willie</v>
          </cell>
        </row>
        <row r="302612">
          <cell r="A302612">
            <v>172109</v>
          </cell>
          <cell r="B302612" t="str">
            <v>Webb</v>
          </cell>
          <cell r="C302612" t="str">
            <v>James</v>
          </cell>
        </row>
        <row r="302613">
          <cell r="A302613">
            <v>172110</v>
          </cell>
          <cell r="B302613" t="str">
            <v>Sampler</v>
          </cell>
          <cell r="C302613" t="str">
            <v>Shannon</v>
          </cell>
        </row>
        <row r="302614">
          <cell r="A302614">
            <v>172111</v>
          </cell>
          <cell r="B302614" t="str">
            <v>Swain</v>
          </cell>
          <cell r="C302614" t="str">
            <v>Lonnie</v>
          </cell>
        </row>
        <row r="302615">
          <cell r="A302615">
            <v>172120</v>
          </cell>
          <cell r="B302615" t="str">
            <v>Thompson</v>
          </cell>
          <cell r="C302615" t="str">
            <v>James</v>
          </cell>
        </row>
        <row r="302616">
          <cell r="A302616">
            <v>172154</v>
          </cell>
          <cell r="B302616" t="str">
            <v>Andrews</v>
          </cell>
          <cell r="C302616" t="str">
            <v>Kent</v>
          </cell>
        </row>
        <row r="302617">
          <cell r="A302617">
            <v>172156</v>
          </cell>
          <cell r="B302617" t="str">
            <v>Wilson</v>
          </cell>
          <cell r="C302617" t="str">
            <v>Sylvester</v>
          </cell>
        </row>
        <row r="302618">
          <cell r="A302618">
            <v>172159</v>
          </cell>
          <cell r="B302618" t="str">
            <v>Bryant</v>
          </cell>
          <cell r="C302618" t="str">
            <v>Eugene</v>
          </cell>
        </row>
        <row r="302619">
          <cell r="A302619">
            <v>172164</v>
          </cell>
          <cell r="B302619" t="str">
            <v>Sellers</v>
          </cell>
          <cell r="C302619" t="str">
            <v>Ralph</v>
          </cell>
        </row>
        <row r="302620">
          <cell r="A302620">
            <v>172190</v>
          </cell>
          <cell r="B302620" t="str">
            <v>Johnson</v>
          </cell>
          <cell r="C302620" t="str">
            <v>Larry</v>
          </cell>
        </row>
        <row r="302621">
          <cell r="A302621">
            <v>172236</v>
          </cell>
          <cell r="B302621" t="str">
            <v>Walker</v>
          </cell>
          <cell r="C302621" t="str">
            <v>Floyd</v>
          </cell>
        </row>
        <row r="302622">
          <cell r="A302622">
            <v>171254</v>
          </cell>
          <cell r="B302622" t="str">
            <v>Cannon</v>
          </cell>
          <cell r="C302622" t="str">
            <v>Leon</v>
          </cell>
        </row>
        <row r="302623">
          <cell r="A302623">
            <v>171264</v>
          </cell>
          <cell r="B302623" t="str">
            <v>Bateman</v>
          </cell>
          <cell r="C302623" t="str">
            <v>John</v>
          </cell>
        </row>
        <row r="302624">
          <cell r="A302624">
            <v>171283</v>
          </cell>
          <cell r="B302624" t="str">
            <v>Palmer</v>
          </cell>
          <cell r="C302624" t="str">
            <v>Tonya</v>
          </cell>
        </row>
        <row r="302625">
          <cell r="A302625">
            <v>171284</v>
          </cell>
          <cell r="B302625" t="str">
            <v>Stinespring</v>
          </cell>
          <cell r="C302625" t="str">
            <v>Shaun</v>
          </cell>
        </row>
        <row r="302626">
          <cell r="A302626">
            <v>171286</v>
          </cell>
          <cell r="B302626" t="str">
            <v>Russell</v>
          </cell>
          <cell r="C302626" t="str">
            <v>Richard</v>
          </cell>
        </row>
        <row r="302627">
          <cell r="A302627">
            <v>171306</v>
          </cell>
          <cell r="B302627" t="str">
            <v>Price</v>
          </cell>
          <cell r="C302627" t="str">
            <v>Darryl</v>
          </cell>
        </row>
        <row r="302628">
          <cell r="A302628">
            <v>171330</v>
          </cell>
          <cell r="B302628" t="str">
            <v>Sullivan</v>
          </cell>
          <cell r="C302628" t="str">
            <v>Kelvin</v>
          </cell>
        </row>
        <row r="302629">
          <cell r="A302629">
            <v>171331</v>
          </cell>
          <cell r="B302629" t="str">
            <v>Young</v>
          </cell>
          <cell r="C302629" t="str">
            <v>Ronald</v>
          </cell>
        </row>
        <row r="302630">
          <cell r="A302630">
            <v>172259</v>
          </cell>
          <cell r="B302630" t="str">
            <v>Henderson</v>
          </cell>
          <cell r="C302630" t="str">
            <v>James</v>
          </cell>
        </row>
        <row r="302631">
          <cell r="A302631">
            <v>172312</v>
          </cell>
          <cell r="B302631" t="str">
            <v>Stough</v>
          </cell>
          <cell r="C302631" t="str">
            <v>Ricco</v>
          </cell>
        </row>
        <row r="302632">
          <cell r="A302632">
            <v>172339</v>
          </cell>
          <cell r="B302632" t="str">
            <v>Hafley</v>
          </cell>
          <cell r="C302632" t="str">
            <v>Larry</v>
          </cell>
        </row>
        <row r="302633">
          <cell r="A302633">
            <v>172354</v>
          </cell>
          <cell r="B302633" t="str">
            <v>Hine</v>
          </cell>
          <cell r="C302633" t="str">
            <v>Earnest</v>
          </cell>
        </row>
        <row r="302634">
          <cell r="A302634">
            <v>171352</v>
          </cell>
          <cell r="B302634" t="str">
            <v>Hingey</v>
          </cell>
          <cell r="C302634" t="str">
            <v>Jim</v>
          </cell>
        </row>
        <row r="302635">
          <cell r="A302635">
            <v>171354</v>
          </cell>
          <cell r="B302635" t="str">
            <v>King</v>
          </cell>
          <cell r="C302635" t="str">
            <v>Gregory</v>
          </cell>
        </row>
        <row r="302636">
          <cell r="A302636">
            <v>171355</v>
          </cell>
          <cell r="B302636" t="str">
            <v>Palmore</v>
          </cell>
          <cell r="C302636" t="str">
            <v>Leo</v>
          </cell>
        </row>
        <row r="302637">
          <cell r="A302637">
            <v>171401</v>
          </cell>
          <cell r="B302637" t="str">
            <v>Mccarthy</v>
          </cell>
          <cell r="C302637" t="str">
            <v>Brian</v>
          </cell>
        </row>
        <row r="302638">
          <cell r="A302638">
            <v>172407</v>
          </cell>
          <cell r="B302638" t="str">
            <v>Keener</v>
          </cell>
          <cell r="C302638" t="str">
            <v>Lori</v>
          </cell>
        </row>
        <row r="302639">
          <cell r="A302639">
            <v>172431</v>
          </cell>
          <cell r="B302639" t="str">
            <v>Nance</v>
          </cell>
          <cell r="C302639" t="str">
            <v>Adrian</v>
          </cell>
        </row>
        <row r="302640">
          <cell r="A302640">
            <v>172440</v>
          </cell>
          <cell r="B302640" t="str">
            <v>Caple</v>
          </cell>
          <cell r="C302640" t="str">
            <v>William</v>
          </cell>
        </row>
        <row r="302641">
          <cell r="A302641">
            <v>172474</v>
          </cell>
          <cell r="B302641" t="str">
            <v>Griffin</v>
          </cell>
          <cell r="C302641" t="str">
            <v>Kelvin</v>
          </cell>
        </row>
        <row r="302642">
          <cell r="A302642">
            <v>172500</v>
          </cell>
          <cell r="B302642" t="str">
            <v>Cummings</v>
          </cell>
          <cell r="C302642" t="str">
            <v>James</v>
          </cell>
        </row>
        <row r="302643">
          <cell r="A302643">
            <v>172510</v>
          </cell>
          <cell r="B302643" t="str">
            <v>Moore</v>
          </cell>
          <cell r="C302643" t="str">
            <v>Timothy</v>
          </cell>
        </row>
        <row r="302644">
          <cell r="A302644">
            <v>172378</v>
          </cell>
          <cell r="B302644" t="str">
            <v>Raines</v>
          </cell>
          <cell r="C302644" t="str">
            <v>Eugene</v>
          </cell>
        </row>
        <row r="302645">
          <cell r="A302645">
            <v>172381</v>
          </cell>
          <cell r="B302645" t="str">
            <v>Stonewall</v>
          </cell>
          <cell r="C302645" t="str">
            <v>George</v>
          </cell>
        </row>
        <row r="302646">
          <cell r="A302646">
            <v>172382</v>
          </cell>
          <cell r="B302646" t="str">
            <v>Hill</v>
          </cell>
          <cell r="C302646" t="str">
            <v>Robert</v>
          </cell>
        </row>
        <row r="302647">
          <cell r="A302647">
            <v>173370</v>
          </cell>
          <cell r="B302647" t="str">
            <v>Smith</v>
          </cell>
          <cell r="C302647" t="str">
            <v>Linda</v>
          </cell>
        </row>
        <row r="302648">
          <cell r="A302648">
            <v>173378</v>
          </cell>
          <cell r="B302648" t="str">
            <v>Bynum</v>
          </cell>
          <cell r="C302648" t="str">
            <v>Jeri</v>
          </cell>
        </row>
        <row r="302649">
          <cell r="A302649">
            <v>173398</v>
          </cell>
          <cell r="B302649" t="str">
            <v>Carpenter</v>
          </cell>
          <cell r="C302649" t="str">
            <v>Lonnie</v>
          </cell>
        </row>
        <row r="302650">
          <cell r="A302650">
            <v>173432</v>
          </cell>
          <cell r="B302650" t="str">
            <v>Square</v>
          </cell>
          <cell r="C302650" t="str">
            <v>Reginald</v>
          </cell>
        </row>
        <row r="302651">
          <cell r="A302651">
            <v>173443</v>
          </cell>
          <cell r="B302651" t="str">
            <v>Roberts</v>
          </cell>
          <cell r="C302651" t="str">
            <v>Willie</v>
          </cell>
        </row>
        <row r="302652">
          <cell r="A302652">
            <v>173461</v>
          </cell>
          <cell r="B302652" t="str">
            <v>Engblom</v>
          </cell>
          <cell r="C302652" t="str">
            <v>David</v>
          </cell>
        </row>
        <row r="302653">
          <cell r="A302653">
            <v>173486</v>
          </cell>
          <cell r="B302653" t="str">
            <v>Richards</v>
          </cell>
          <cell r="C302653" t="str">
            <v>Danny</v>
          </cell>
        </row>
        <row r="302654">
          <cell r="A302654">
            <v>173499</v>
          </cell>
          <cell r="B302654" t="str">
            <v>Reese</v>
          </cell>
          <cell r="C302654" t="str">
            <v>Angelyn</v>
          </cell>
        </row>
        <row r="302655">
          <cell r="A302655">
            <v>173533</v>
          </cell>
          <cell r="B302655" t="str">
            <v>Staggs</v>
          </cell>
          <cell r="C302655" t="str">
            <v>Andrew</v>
          </cell>
        </row>
        <row r="302656">
          <cell r="A302656">
            <v>173538</v>
          </cell>
          <cell r="B302656" t="str">
            <v>Casselberry</v>
          </cell>
          <cell r="C302656" t="str">
            <v>Eddie</v>
          </cell>
        </row>
        <row r="302657">
          <cell r="A302657">
            <v>172517</v>
          </cell>
          <cell r="B302657" t="str">
            <v>Savage</v>
          </cell>
          <cell r="C302657" t="str">
            <v>Derek</v>
          </cell>
        </row>
        <row r="302658">
          <cell r="A302658">
            <v>172540</v>
          </cell>
          <cell r="B302658" t="str">
            <v>Kirkley</v>
          </cell>
          <cell r="C302658" t="str">
            <v>Bill</v>
          </cell>
        </row>
        <row r="302659">
          <cell r="A302659">
            <v>172565</v>
          </cell>
          <cell r="B302659" t="str">
            <v>Mccart</v>
          </cell>
          <cell r="C302659" t="str">
            <v>William</v>
          </cell>
        </row>
        <row r="302660">
          <cell r="A302660">
            <v>172571</v>
          </cell>
          <cell r="B302660" t="str">
            <v>Gignac</v>
          </cell>
          <cell r="C302660" t="str">
            <v>Thomas</v>
          </cell>
        </row>
        <row r="302661">
          <cell r="A302661">
            <v>172575</v>
          </cell>
          <cell r="B302661" t="str">
            <v>Smith</v>
          </cell>
          <cell r="C302661" t="str">
            <v>James</v>
          </cell>
        </row>
        <row r="302662">
          <cell r="A302662">
            <v>172612</v>
          </cell>
          <cell r="B302662" t="str">
            <v>Marvin</v>
          </cell>
          <cell r="C302662" t="str">
            <v>Dewey</v>
          </cell>
        </row>
        <row r="302663">
          <cell r="A302663">
            <v>172613</v>
          </cell>
          <cell r="B302663" t="str">
            <v>Davis</v>
          </cell>
          <cell r="C302663" t="str">
            <v>Cain</v>
          </cell>
        </row>
        <row r="302664">
          <cell r="A302664">
            <v>172620</v>
          </cell>
          <cell r="B302664" t="str">
            <v>Simpson</v>
          </cell>
          <cell r="C302664" t="str">
            <v>John</v>
          </cell>
        </row>
        <row r="302665">
          <cell r="A302665">
            <v>172690</v>
          </cell>
          <cell r="B302665" t="str">
            <v>Streeter</v>
          </cell>
          <cell r="C302665" t="str">
            <v>Anthony</v>
          </cell>
        </row>
        <row r="302666">
          <cell r="A302666">
            <v>172695</v>
          </cell>
          <cell r="B302666" t="str">
            <v>Crews</v>
          </cell>
          <cell r="C302666" t="str">
            <v>Curtis</v>
          </cell>
        </row>
        <row r="302667">
          <cell r="A302667">
            <v>178823</v>
          </cell>
          <cell r="B302667" t="str">
            <v>Cooper</v>
          </cell>
          <cell r="C302667" t="str">
            <v>William</v>
          </cell>
        </row>
        <row r="302668">
          <cell r="A302668">
            <v>178828</v>
          </cell>
          <cell r="B302668" t="str">
            <v>Russell</v>
          </cell>
          <cell r="C302668" t="str">
            <v>Rosa</v>
          </cell>
        </row>
        <row r="302669">
          <cell r="A302669">
            <v>178855</v>
          </cell>
          <cell r="B302669" t="str">
            <v>Horne</v>
          </cell>
          <cell r="C302669" t="str">
            <v>Andrew</v>
          </cell>
        </row>
        <row r="302670">
          <cell r="A302670">
            <v>178866</v>
          </cell>
          <cell r="B302670" t="str">
            <v>Coleman</v>
          </cell>
          <cell r="C302670" t="str">
            <v>Larry</v>
          </cell>
        </row>
        <row r="302671">
          <cell r="A302671">
            <v>178872</v>
          </cell>
          <cell r="B302671" t="str">
            <v>Jones</v>
          </cell>
          <cell r="C302671" t="str">
            <v>Dwayne</v>
          </cell>
        </row>
        <row r="302672">
          <cell r="A302672">
            <v>178915</v>
          </cell>
          <cell r="B302672" t="str">
            <v>Sims</v>
          </cell>
          <cell r="C302672" t="str">
            <v>Kevin</v>
          </cell>
        </row>
        <row r="302673">
          <cell r="A302673">
            <v>178925</v>
          </cell>
          <cell r="B302673" t="str">
            <v>Skelton</v>
          </cell>
          <cell r="C302673" t="str">
            <v>William</v>
          </cell>
        </row>
        <row r="302674">
          <cell r="A302674">
            <v>178934</v>
          </cell>
          <cell r="B302674" t="str">
            <v>Crawford</v>
          </cell>
          <cell r="C302674" t="str">
            <v>Gussie</v>
          </cell>
        </row>
        <row r="302675">
          <cell r="A302675">
            <v>178980</v>
          </cell>
          <cell r="B302675" t="str">
            <v>Bowie</v>
          </cell>
          <cell r="C302675" t="str">
            <v>Jacqueline</v>
          </cell>
        </row>
        <row r="302676">
          <cell r="A302676">
            <v>178982</v>
          </cell>
          <cell r="B302676" t="str">
            <v>Powell</v>
          </cell>
          <cell r="C302676" t="str">
            <v>Steven</v>
          </cell>
        </row>
        <row r="302677">
          <cell r="A302677">
            <v>179009</v>
          </cell>
          <cell r="B302677" t="str">
            <v>Edwards</v>
          </cell>
          <cell r="C302677" t="str">
            <v>James</v>
          </cell>
        </row>
        <row r="302678">
          <cell r="A302678">
            <v>179011</v>
          </cell>
          <cell r="B302678" t="str">
            <v>Grant</v>
          </cell>
          <cell r="C302678" t="str">
            <v>James</v>
          </cell>
        </row>
        <row r="302679">
          <cell r="A302679">
            <v>179047</v>
          </cell>
          <cell r="B302679" t="str">
            <v>Streety</v>
          </cell>
          <cell r="C302679" t="str">
            <v>Alvin</v>
          </cell>
        </row>
        <row r="302680">
          <cell r="A302680">
            <v>179083</v>
          </cell>
          <cell r="B302680" t="str">
            <v>Arthur</v>
          </cell>
          <cell r="C302680" t="str">
            <v>George</v>
          </cell>
        </row>
        <row r="302681">
          <cell r="A302681">
            <v>179106</v>
          </cell>
          <cell r="B302681" t="str">
            <v>Finn</v>
          </cell>
          <cell r="C302681" t="str">
            <v>James</v>
          </cell>
        </row>
        <row r="302682">
          <cell r="A302682">
            <v>179124</v>
          </cell>
          <cell r="B302682" t="str">
            <v>Mccants</v>
          </cell>
          <cell r="C302682" t="str">
            <v>Gedric</v>
          </cell>
        </row>
        <row r="302683">
          <cell r="A302683">
            <v>179130</v>
          </cell>
          <cell r="B302683" t="str">
            <v>Walker</v>
          </cell>
          <cell r="C302683" t="str">
            <v>Bobby</v>
          </cell>
        </row>
        <row r="302684">
          <cell r="A302684">
            <v>179160</v>
          </cell>
          <cell r="B302684" t="str">
            <v>Aldridge</v>
          </cell>
          <cell r="C302684" t="str">
            <v>Randall</v>
          </cell>
        </row>
        <row r="302685">
          <cell r="A302685">
            <v>179168</v>
          </cell>
          <cell r="B302685" t="str">
            <v>Abney</v>
          </cell>
          <cell r="C302685" t="str">
            <v>Bertrand</v>
          </cell>
        </row>
        <row r="302686">
          <cell r="A302686">
            <v>179178</v>
          </cell>
          <cell r="B302686" t="str">
            <v>Martineau</v>
          </cell>
          <cell r="C302686" t="str">
            <v>R</v>
          </cell>
        </row>
        <row r="302687">
          <cell r="A302687">
            <v>179542</v>
          </cell>
          <cell r="B302687" t="str">
            <v>Montgomery</v>
          </cell>
          <cell r="C302687" t="str">
            <v>Willie</v>
          </cell>
        </row>
        <row r="302688">
          <cell r="A302688">
            <v>179597</v>
          </cell>
          <cell r="B302688" t="str">
            <v>Dark</v>
          </cell>
          <cell r="C302688" t="str">
            <v>Lamark</v>
          </cell>
        </row>
        <row r="302689">
          <cell r="A302689">
            <v>179602</v>
          </cell>
          <cell r="B302689" t="str">
            <v>Franklin</v>
          </cell>
          <cell r="C302689" t="str">
            <v>James</v>
          </cell>
        </row>
        <row r="302690">
          <cell r="A302690">
            <v>179641</v>
          </cell>
          <cell r="B302690" t="str">
            <v>Bridges</v>
          </cell>
          <cell r="C302690" t="str">
            <v>Tawanda</v>
          </cell>
        </row>
        <row r="302691">
          <cell r="A302691">
            <v>179679</v>
          </cell>
          <cell r="B302691" t="str">
            <v>Hinson</v>
          </cell>
          <cell r="C302691" t="str">
            <v>Vic</v>
          </cell>
        </row>
        <row r="302692">
          <cell r="A302692">
            <v>179699</v>
          </cell>
          <cell r="B302692" t="str">
            <v>Mcmurray</v>
          </cell>
          <cell r="C302692" t="str">
            <v>Zeddie</v>
          </cell>
        </row>
        <row r="302693">
          <cell r="A302693">
            <v>179750</v>
          </cell>
          <cell r="B302693" t="str">
            <v>Wheeler</v>
          </cell>
          <cell r="C302693" t="str">
            <v>Terrance</v>
          </cell>
        </row>
        <row r="302694">
          <cell r="A302694">
            <v>179203</v>
          </cell>
          <cell r="B302694" t="str">
            <v>Mccants</v>
          </cell>
          <cell r="C302694" t="str">
            <v>Nathaniel</v>
          </cell>
        </row>
        <row r="302695">
          <cell r="A302695">
            <v>179224</v>
          </cell>
          <cell r="B302695" t="str">
            <v>Selbe</v>
          </cell>
          <cell r="C302695" t="str">
            <v>David</v>
          </cell>
        </row>
        <row r="302696">
          <cell r="A302696">
            <v>179227</v>
          </cell>
          <cell r="B302696" t="str">
            <v>Okafor</v>
          </cell>
          <cell r="C302696" t="str">
            <v>Betty</v>
          </cell>
        </row>
        <row r="302697">
          <cell r="A302697">
            <v>180281</v>
          </cell>
          <cell r="B302697" t="str">
            <v>Dean</v>
          </cell>
          <cell r="C302697" t="str">
            <v>Willie</v>
          </cell>
        </row>
        <row r="302698">
          <cell r="A302698">
            <v>180283</v>
          </cell>
          <cell r="B302698" t="str">
            <v>Madison</v>
          </cell>
          <cell r="C302698" t="str">
            <v>Peter</v>
          </cell>
        </row>
        <row r="302699">
          <cell r="A302699">
            <v>180295</v>
          </cell>
          <cell r="B302699" t="str">
            <v>Smith</v>
          </cell>
          <cell r="C302699" t="str">
            <v>Melinda</v>
          </cell>
        </row>
        <row r="302700">
          <cell r="A302700">
            <v>179752</v>
          </cell>
          <cell r="B302700" t="str">
            <v>Bovee</v>
          </cell>
          <cell r="C302700" t="str">
            <v>Keith</v>
          </cell>
        </row>
        <row r="302701">
          <cell r="A302701">
            <v>179757</v>
          </cell>
          <cell r="B302701" t="str">
            <v>Horton</v>
          </cell>
          <cell r="C302701" t="str">
            <v>Melissa</v>
          </cell>
        </row>
        <row r="302702">
          <cell r="A302702">
            <v>179776</v>
          </cell>
          <cell r="B302702" t="str">
            <v>Lockert</v>
          </cell>
          <cell r="C302702" t="str">
            <v>William</v>
          </cell>
        </row>
        <row r="302703">
          <cell r="A302703">
            <v>179783</v>
          </cell>
          <cell r="B302703" t="str">
            <v>Henson</v>
          </cell>
          <cell r="C302703" t="str">
            <v>Roger</v>
          </cell>
        </row>
        <row r="302704">
          <cell r="A302704">
            <v>179807</v>
          </cell>
          <cell r="B302704" t="str">
            <v>Jordon</v>
          </cell>
          <cell r="C302704" t="str">
            <v>Charlie</v>
          </cell>
        </row>
        <row r="302705">
          <cell r="A302705">
            <v>179821</v>
          </cell>
          <cell r="B302705" t="str">
            <v>Hosmer</v>
          </cell>
          <cell r="C302705" t="str">
            <v>Brent</v>
          </cell>
        </row>
        <row r="302706">
          <cell r="A302706">
            <v>179847</v>
          </cell>
          <cell r="B302706" t="str">
            <v>Cline</v>
          </cell>
          <cell r="C302706" t="str">
            <v>Derrick</v>
          </cell>
        </row>
        <row r="302707">
          <cell r="A302707">
            <v>179853</v>
          </cell>
          <cell r="B302707" t="str">
            <v>Phillips</v>
          </cell>
          <cell r="C302707" t="str">
            <v>Donta</v>
          </cell>
        </row>
        <row r="302708">
          <cell r="A302708">
            <v>179886</v>
          </cell>
          <cell r="B302708" t="str">
            <v>Elledge</v>
          </cell>
          <cell r="C302708" t="str">
            <v>James</v>
          </cell>
        </row>
        <row r="302709">
          <cell r="A302709">
            <v>179891</v>
          </cell>
          <cell r="B302709" t="str">
            <v>Wright</v>
          </cell>
          <cell r="C302709" t="str">
            <v>Jeffery</v>
          </cell>
        </row>
        <row r="302710">
          <cell r="A302710">
            <v>180320</v>
          </cell>
          <cell r="B302710" t="str">
            <v>Clinton</v>
          </cell>
          <cell r="C302710" t="str">
            <v>Larry</v>
          </cell>
        </row>
        <row r="302711">
          <cell r="A302711">
            <v>180321</v>
          </cell>
          <cell r="B302711" t="str">
            <v>Sadler</v>
          </cell>
          <cell r="C302711" t="str">
            <v>Cathy</v>
          </cell>
        </row>
        <row r="302712">
          <cell r="A302712">
            <v>180323</v>
          </cell>
          <cell r="B302712" t="str">
            <v>Griffin</v>
          </cell>
          <cell r="C302712" t="str">
            <v>Sharon</v>
          </cell>
        </row>
        <row r="302713">
          <cell r="A302713">
            <v>180349</v>
          </cell>
          <cell r="B302713" t="str">
            <v>Brooks</v>
          </cell>
          <cell r="C302713" t="str">
            <v>Johnny</v>
          </cell>
        </row>
        <row r="302714">
          <cell r="A302714">
            <v>180360</v>
          </cell>
          <cell r="B302714" t="str">
            <v>Mcwhirter</v>
          </cell>
          <cell r="C302714" t="str">
            <v>Butch</v>
          </cell>
        </row>
        <row r="302715">
          <cell r="A302715">
            <v>180386</v>
          </cell>
          <cell r="B302715" t="str">
            <v>Draper</v>
          </cell>
          <cell r="C302715" t="str">
            <v>Thaddius</v>
          </cell>
        </row>
        <row r="302716">
          <cell r="A302716">
            <v>180394</v>
          </cell>
          <cell r="B302716" t="str">
            <v>Johnson</v>
          </cell>
          <cell r="C302716" t="str">
            <v>Jermain</v>
          </cell>
        </row>
        <row r="302717">
          <cell r="A302717">
            <v>180400</v>
          </cell>
          <cell r="B302717" t="str">
            <v>Roegner</v>
          </cell>
          <cell r="C302717" t="str">
            <v>Duana</v>
          </cell>
        </row>
        <row r="302718">
          <cell r="A302718">
            <v>180415</v>
          </cell>
          <cell r="B302718" t="str">
            <v>Saunders</v>
          </cell>
          <cell r="C302718" t="str">
            <v>Wayne</v>
          </cell>
        </row>
        <row r="302719">
          <cell r="A302719">
            <v>179892</v>
          </cell>
          <cell r="B302719" t="str">
            <v>Osteen</v>
          </cell>
          <cell r="C302719" t="str">
            <v>Larry</v>
          </cell>
        </row>
        <row r="302720">
          <cell r="A302720">
            <v>179920</v>
          </cell>
          <cell r="B302720" t="str">
            <v>York</v>
          </cell>
          <cell r="C302720" t="str">
            <v>Larry</v>
          </cell>
        </row>
        <row r="302721">
          <cell r="A302721">
            <v>179924</v>
          </cell>
          <cell r="B302721" t="str">
            <v>Moore</v>
          </cell>
          <cell r="C302721" t="str">
            <v>Yumond</v>
          </cell>
        </row>
        <row r="302722">
          <cell r="A302722">
            <v>179936</v>
          </cell>
          <cell r="B302722" t="str">
            <v>Smith</v>
          </cell>
          <cell r="C302722" t="str">
            <v>Brodgerick</v>
          </cell>
        </row>
        <row r="302723">
          <cell r="A302723">
            <v>179986</v>
          </cell>
          <cell r="B302723" t="str">
            <v>Walker</v>
          </cell>
          <cell r="C302723" t="str">
            <v>Neil</v>
          </cell>
        </row>
        <row r="302724">
          <cell r="A302724">
            <v>179992</v>
          </cell>
          <cell r="B302724" t="str">
            <v>Mitchell</v>
          </cell>
          <cell r="C302724" t="str">
            <v>Reginald</v>
          </cell>
        </row>
        <row r="302725">
          <cell r="A302725">
            <v>180025</v>
          </cell>
          <cell r="B302725" t="str">
            <v>Smith</v>
          </cell>
          <cell r="C302725" t="str">
            <v>Karl</v>
          </cell>
        </row>
        <row r="302726">
          <cell r="A302726">
            <v>180083</v>
          </cell>
          <cell r="B302726" t="str">
            <v>Mclin</v>
          </cell>
          <cell r="C302726" t="str">
            <v>Lillie</v>
          </cell>
        </row>
        <row r="302727">
          <cell r="A302727">
            <v>180445</v>
          </cell>
          <cell r="B302727" t="str">
            <v>Thomas</v>
          </cell>
          <cell r="C302727" t="str">
            <v>Richard</v>
          </cell>
        </row>
        <row r="302728">
          <cell r="A302728">
            <v>180454</v>
          </cell>
          <cell r="B302728" t="str">
            <v>Yadao</v>
          </cell>
          <cell r="C302728" t="str">
            <v>Patrick</v>
          </cell>
        </row>
        <row r="302729">
          <cell r="A302729">
            <v>180470</v>
          </cell>
          <cell r="B302729" t="str">
            <v>Murphy</v>
          </cell>
          <cell r="C302729" t="str">
            <v>Maurice</v>
          </cell>
        </row>
        <row r="302730">
          <cell r="A302730">
            <v>180485</v>
          </cell>
          <cell r="B302730" t="str">
            <v>Reese</v>
          </cell>
          <cell r="C302730" t="str">
            <v>Richard</v>
          </cell>
        </row>
        <row r="302731">
          <cell r="A302731">
            <v>180539</v>
          </cell>
          <cell r="B302731" t="str">
            <v>Wright</v>
          </cell>
          <cell r="C302731" t="str">
            <v>Gregory</v>
          </cell>
        </row>
        <row r="302732">
          <cell r="A302732">
            <v>180553</v>
          </cell>
          <cell r="B302732" t="str">
            <v>Graf</v>
          </cell>
          <cell r="C302732" t="str">
            <v>Harvey</v>
          </cell>
        </row>
        <row r="302733">
          <cell r="A302733">
            <v>180557</v>
          </cell>
          <cell r="B302733" t="str">
            <v>Garvin</v>
          </cell>
          <cell r="C302733" t="str">
            <v>William</v>
          </cell>
        </row>
        <row r="302734">
          <cell r="A302734">
            <v>180094</v>
          </cell>
          <cell r="B302734" t="str">
            <v>Johnson</v>
          </cell>
          <cell r="C302734" t="str">
            <v>Bobby</v>
          </cell>
        </row>
        <row r="302735">
          <cell r="A302735">
            <v>180159</v>
          </cell>
          <cell r="B302735" t="str">
            <v>Hardy</v>
          </cell>
          <cell r="C302735" t="str">
            <v>Kirk</v>
          </cell>
        </row>
        <row r="302736">
          <cell r="A302736">
            <v>180160</v>
          </cell>
          <cell r="B302736" t="str">
            <v>Smith</v>
          </cell>
          <cell r="C302736" t="str">
            <v>Claude</v>
          </cell>
        </row>
        <row r="302737">
          <cell r="A302737">
            <v>181255</v>
          </cell>
          <cell r="B302737" t="str">
            <v>Rogers</v>
          </cell>
          <cell r="C302737" t="str">
            <v>Gloria</v>
          </cell>
        </row>
        <row r="302738">
          <cell r="A302738">
            <v>181265</v>
          </cell>
          <cell r="B302738" t="str">
            <v>Newell</v>
          </cell>
          <cell r="C302738" t="str">
            <v>James</v>
          </cell>
        </row>
        <row r="302739">
          <cell r="A302739">
            <v>180578</v>
          </cell>
          <cell r="B302739" t="str">
            <v>Yarbrough</v>
          </cell>
          <cell r="C302739" t="str">
            <v>Larry</v>
          </cell>
        </row>
        <row r="302740">
          <cell r="A302740">
            <v>180579</v>
          </cell>
          <cell r="B302740" t="str">
            <v>Shamel</v>
          </cell>
          <cell r="C302740" t="str">
            <v>Robert</v>
          </cell>
        </row>
        <row r="302741">
          <cell r="A302741">
            <v>180582</v>
          </cell>
          <cell r="B302741" t="str">
            <v>Daniel</v>
          </cell>
          <cell r="C302741" t="str">
            <v>Thurman</v>
          </cell>
        </row>
        <row r="302742">
          <cell r="A302742">
            <v>180588</v>
          </cell>
          <cell r="B302742" t="str">
            <v>Varner</v>
          </cell>
          <cell r="C302742" t="str">
            <v>Marquis</v>
          </cell>
        </row>
        <row r="302743">
          <cell r="A302743">
            <v>180630</v>
          </cell>
          <cell r="B302743" t="str">
            <v>Thompson</v>
          </cell>
          <cell r="C302743" t="str">
            <v>Dan</v>
          </cell>
        </row>
        <row r="302744">
          <cell r="A302744">
            <v>180637</v>
          </cell>
          <cell r="B302744" t="str">
            <v>Campbell</v>
          </cell>
          <cell r="C302744" t="str">
            <v>Jessie</v>
          </cell>
        </row>
        <row r="302745">
          <cell r="A302745">
            <v>180667</v>
          </cell>
          <cell r="B302745" t="str">
            <v>Puryear</v>
          </cell>
          <cell r="C302745" t="str">
            <v>David</v>
          </cell>
        </row>
        <row r="302746">
          <cell r="A302746">
            <v>180669</v>
          </cell>
          <cell r="B302746" t="str">
            <v>Browder</v>
          </cell>
          <cell r="C302746" t="str">
            <v>Cindy</v>
          </cell>
        </row>
        <row r="302747">
          <cell r="A302747">
            <v>181315</v>
          </cell>
          <cell r="B302747" t="str">
            <v>Sellers</v>
          </cell>
          <cell r="C302747" t="str">
            <v>John</v>
          </cell>
        </row>
        <row r="302748">
          <cell r="A302748">
            <v>181367</v>
          </cell>
          <cell r="B302748" t="str">
            <v>Dorton</v>
          </cell>
          <cell r="C302748" t="str">
            <v>Paul</v>
          </cell>
        </row>
        <row r="302749">
          <cell r="A302749">
            <v>172744</v>
          </cell>
          <cell r="B302749" t="str">
            <v>Bozeman</v>
          </cell>
          <cell r="C302749" t="str">
            <v>Wilbur</v>
          </cell>
        </row>
        <row r="302750">
          <cell r="A302750">
            <v>172752</v>
          </cell>
          <cell r="B302750" t="str">
            <v>Hawthorne</v>
          </cell>
          <cell r="C302750" t="str">
            <v>Terrance</v>
          </cell>
        </row>
        <row r="302751">
          <cell r="A302751">
            <v>172769</v>
          </cell>
          <cell r="B302751" t="str">
            <v>Sanford</v>
          </cell>
          <cell r="C302751" t="str">
            <v>Jimmy</v>
          </cell>
        </row>
        <row r="302752">
          <cell r="A302752">
            <v>172770</v>
          </cell>
          <cell r="B302752" t="str">
            <v>Williams</v>
          </cell>
          <cell r="C302752" t="str">
            <v>Stacy</v>
          </cell>
        </row>
        <row r="302753">
          <cell r="A302753">
            <v>172771</v>
          </cell>
          <cell r="B302753" t="str">
            <v>Williams</v>
          </cell>
          <cell r="C302753" t="str">
            <v>Ricarge</v>
          </cell>
        </row>
        <row r="302754">
          <cell r="A302754">
            <v>172776</v>
          </cell>
          <cell r="B302754" t="str">
            <v>Crapps</v>
          </cell>
          <cell r="C302754" t="str">
            <v>Terrell</v>
          </cell>
        </row>
        <row r="302755">
          <cell r="A302755">
            <v>172822</v>
          </cell>
          <cell r="B302755" t="str">
            <v>Ambus</v>
          </cell>
          <cell r="C302755" t="str">
            <v>Eric</v>
          </cell>
        </row>
        <row r="302756">
          <cell r="A302756">
            <v>172853</v>
          </cell>
          <cell r="B302756" t="str">
            <v>Williams</v>
          </cell>
          <cell r="C302756" t="str">
            <v>Gary</v>
          </cell>
        </row>
        <row r="302757">
          <cell r="A302757">
            <v>172861</v>
          </cell>
          <cell r="B302757" t="str">
            <v>Reed</v>
          </cell>
          <cell r="C302757" t="str">
            <v>Addie</v>
          </cell>
        </row>
        <row r="302758">
          <cell r="A302758">
            <v>172868</v>
          </cell>
          <cell r="B302758" t="str">
            <v>Smith</v>
          </cell>
          <cell r="C302758" t="str">
            <v>Dennis</v>
          </cell>
        </row>
        <row r="302759">
          <cell r="A302759">
            <v>172878</v>
          </cell>
          <cell r="B302759" t="str">
            <v>Swain</v>
          </cell>
          <cell r="C302759" t="str">
            <v>Travis</v>
          </cell>
        </row>
        <row r="302760">
          <cell r="A302760">
            <v>172894</v>
          </cell>
          <cell r="B302760" t="str">
            <v>Davis</v>
          </cell>
          <cell r="C302760" t="str">
            <v>Jerry</v>
          </cell>
        </row>
        <row r="302761">
          <cell r="A302761">
            <v>172896</v>
          </cell>
          <cell r="B302761" t="str">
            <v>Wilson</v>
          </cell>
          <cell r="C302761" t="str">
            <v>Donald</v>
          </cell>
        </row>
        <row r="302762">
          <cell r="A302762">
            <v>172899</v>
          </cell>
          <cell r="B302762" t="str">
            <v>Wilson</v>
          </cell>
          <cell r="C302762" t="str">
            <v>Michael</v>
          </cell>
        </row>
        <row r="302763">
          <cell r="A302763">
            <v>173560</v>
          </cell>
          <cell r="B302763" t="str">
            <v>Edwards</v>
          </cell>
          <cell r="C302763" t="str">
            <v>Charles</v>
          </cell>
        </row>
        <row r="302764">
          <cell r="A302764">
            <v>173563</v>
          </cell>
          <cell r="B302764" t="str">
            <v>Davis</v>
          </cell>
          <cell r="C302764" t="str">
            <v>Arion</v>
          </cell>
        </row>
        <row r="302765">
          <cell r="A302765">
            <v>173575</v>
          </cell>
          <cell r="B302765" t="str">
            <v>Sullen</v>
          </cell>
          <cell r="C302765" t="str">
            <v>Barry</v>
          </cell>
        </row>
        <row r="302766">
          <cell r="A302766">
            <v>173629</v>
          </cell>
          <cell r="B302766" t="str">
            <v>Thompson</v>
          </cell>
          <cell r="C302766" t="str">
            <v>Kenneth</v>
          </cell>
        </row>
        <row r="302767">
          <cell r="A302767">
            <v>173647</v>
          </cell>
          <cell r="B302767" t="str">
            <v>Noles</v>
          </cell>
          <cell r="C302767" t="str">
            <v>Shaun</v>
          </cell>
        </row>
        <row r="302768">
          <cell r="A302768">
            <v>173688</v>
          </cell>
          <cell r="B302768" t="str">
            <v>Miller</v>
          </cell>
          <cell r="C302768" t="str">
            <v>Gustus</v>
          </cell>
        </row>
        <row r="302769">
          <cell r="A302769">
            <v>173693</v>
          </cell>
          <cell r="B302769" t="str">
            <v>Valenzuela</v>
          </cell>
          <cell r="C302769" t="str">
            <v>Manuel</v>
          </cell>
        </row>
        <row r="302770">
          <cell r="A302770">
            <v>173704</v>
          </cell>
          <cell r="B302770" t="str">
            <v>Hudson</v>
          </cell>
          <cell r="C302770" t="str">
            <v>John</v>
          </cell>
        </row>
        <row r="302771">
          <cell r="A302771">
            <v>172914</v>
          </cell>
          <cell r="B302771" t="str">
            <v>January</v>
          </cell>
          <cell r="C302771" t="str">
            <v>Mitchell</v>
          </cell>
        </row>
        <row r="302772">
          <cell r="A302772">
            <v>172923</v>
          </cell>
          <cell r="B302772" t="str">
            <v>Harris</v>
          </cell>
          <cell r="C302772" t="str">
            <v>George</v>
          </cell>
        </row>
        <row r="302773">
          <cell r="A302773">
            <v>172959</v>
          </cell>
          <cell r="B302773" t="str">
            <v>Underwood</v>
          </cell>
          <cell r="C302773" t="str">
            <v>Derrick</v>
          </cell>
        </row>
        <row r="302774">
          <cell r="A302774">
            <v>172994</v>
          </cell>
          <cell r="B302774" t="str">
            <v>Douthard</v>
          </cell>
          <cell r="C302774" t="str">
            <v>Jason</v>
          </cell>
        </row>
        <row r="302775">
          <cell r="A302775">
            <v>173076</v>
          </cell>
          <cell r="B302775" t="str">
            <v>Armstrong</v>
          </cell>
          <cell r="C302775" t="str">
            <v>Ralph</v>
          </cell>
        </row>
        <row r="302776">
          <cell r="A302776">
            <v>173077</v>
          </cell>
          <cell r="B302776" t="str">
            <v>Austin</v>
          </cell>
          <cell r="C302776" t="str">
            <v>L</v>
          </cell>
        </row>
        <row r="302777">
          <cell r="A302777">
            <v>173080</v>
          </cell>
          <cell r="B302777" t="str">
            <v>Dawson</v>
          </cell>
          <cell r="C302777" t="str">
            <v>Sallie</v>
          </cell>
        </row>
        <row r="302778">
          <cell r="A302778">
            <v>173091</v>
          </cell>
          <cell r="B302778" t="str">
            <v>Garner</v>
          </cell>
          <cell r="C302778" t="str">
            <v>Raymond</v>
          </cell>
        </row>
        <row r="302779">
          <cell r="A302779">
            <v>173748</v>
          </cell>
          <cell r="B302779" t="str">
            <v>Iliff</v>
          </cell>
          <cell r="C302779" t="str">
            <v>R</v>
          </cell>
        </row>
        <row r="302780">
          <cell r="A302780">
            <v>173753</v>
          </cell>
          <cell r="B302780" t="str">
            <v>Spears</v>
          </cell>
          <cell r="C302780" t="str">
            <v>Ralph</v>
          </cell>
        </row>
        <row r="302781">
          <cell r="A302781">
            <v>173767</v>
          </cell>
          <cell r="B302781" t="str">
            <v>Stillman</v>
          </cell>
          <cell r="C302781" t="str">
            <v>Bryan</v>
          </cell>
        </row>
        <row r="302782">
          <cell r="A302782">
            <v>173774</v>
          </cell>
          <cell r="B302782" t="str">
            <v>Graham</v>
          </cell>
          <cell r="C302782" t="str">
            <v>Jesse</v>
          </cell>
        </row>
        <row r="302783">
          <cell r="A302783">
            <v>173782</v>
          </cell>
          <cell r="B302783" t="str">
            <v>Wallace</v>
          </cell>
          <cell r="C302783" t="str">
            <v>Danny</v>
          </cell>
        </row>
        <row r="302784">
          <cell r="A302784">
            <v>173117</v>
          </cell>
          <cell r="B302784" t="str">
            <v>Barnett</v>
          </cell>
          <cell r="C302784" t="str">
            <v>Alexander</v>
          </cell>
        </row>
        <row r="302785">
          <cell r="A302785">
            <v>173120</v>
          </cell>
          <cell r="B302785" t="str">
            <v>Williams</v>
          </cell>
          <cell r="C302785" t="str">
            <v>Sherman</v>
          </cell>
        </row>
        <row r="302786">
          <cell r="A302786">
            <v>173149</v>
          </cell>
          <cell r="B302786" t="str">
            <v>Pinkney</v>
          </cell>
          <cell r="C302786" t="str">
            <v>Edwin</v>
          </cell>
        </row>
        <row r="302787">
          <cell r="A302787">
            <v>173176</v>
          </cell>
          <cell r="B302787" t="str">
            <v>Tuinder</v>
          </cell>
          <cell r="C302787" t="str">
            <v>Steven</v>
          </cell>
        </row>
        <row r="302788">
          <cell r="A302788">
            <v>173196</v>
          </cell>
          <cell r="B302788" t="str">
            <v>Johnson</v>
          </cell>
          <cell r="C302788" t="str">
            <v>Spencer</v>
          </cell>
        </row>
        <row r="302789">
          <cell r="A302789">
            <v>173221</v>
          </cell>
          <cell r="B302789" t="str">
            <v>Smith</v>
          </cell>
          <cell r="C302789" t="str">
            <v>Willie</v>
          </cell>
        </row>
        <row r="302790">
          <cell r="A302790">
            <v>173783</v>
          </cell>
          <cell r="B302790" t="str">
            <v>Hale</v>
          </cell>
          <cell r="C302790" t="str">
            <v>Darrin</v>
          </cell>
        </row>
        <row r="302791">
          <cell r="A302791">
            <v>173786</v>
          </cell>
          <cell r="B302791" t="str">
            <v>Ramsey</v>
          </cell>
          <cell r="C302791" t="str">
            <v>Stacey</v>
          </cell>
        </row>
        <row r="302792">
          <cell r="A302792">
            <v>173809</v>
          </cell>
          <cell r="B302792" t="str">
            <v>Richardson</v>
          </cell>
          <cell r="C302792" t="str">
            <v>Robert</v>
          </cell>
        </row>
        <row r="302793">
          <cell r="A302793">
            <v>173812</v>
          </cell>
          <cell r="B302793" t="str">
            <v>Resendiz-Maque</v>
          </cell>
          <cell r="C302793" t="str">
            <v>Fausto</v>
          </cell>
        </row>
        <row r="302794">
          <cell r="A302794">
            <v>173829</v>
          </cell>
          <cell r="B302794" t="str">
            <v>Ramsey</v>
          </cell>
          <cell r="C302794" t="str">
            <v>Bernard</v>
          </cell>
        </row>
        <row r="302795">
          <cell r="A302795">
            <v>173878</v>
          </cell>
          <cell r="B302795" t="str">
            <v>Crosby</v>
          </cell>
          <cell r="C302795" t="str">
            <v>Thomasina</v>
          </cell>
        </row>
        <row r="302796">
          <cell r="A302796">
            <v>173953</v>
          </cell>
          <cell r="B302796" t="str">
            <v>Fuller</v>
          </cell>
          <cell r="C302796" t="str">
            <v>Eldred</v>
          </cell>
        </row>
        <row r="302797">
          <cell r="A302797">
            <v>173238</v>
          </cell>
          <cell r="B302797" t="str">
            <v>Creel</v>
          </cell>
          <cell r="C302797" t="str">
            <v>James</v>
          </cell>
        </row>
        <row r="302798">
          <cell r="A302798">
            <v>173257</v>
          </cell>
          <cell r="B302798" t="str">
            <v>Simmons</v>
          </cell>
          <cell r="C302798" t="str">
            <v>Bobby</v>
          </cell>
        </row>
        <row r="302799">
          <cell r="A302799">
            <v>173258</v>
          </cell>
          <cell r="B302799" t="str">
            <v>Hall</v>
          </cell>
          <cell r="C302799" t="str">
            <v>Brian</v>
          </cell>
        </row>
        <row r="302800">
          <cell r="A302800">
            <v>173276</v>
          </cell>
          <cell r="B302800" t="str">
            <v>Rowsey</v>
          </cell>
          <cell r="C302800" t="str">
            <v>Jimmy</v>
          </cell>
        </row>
        <row r="302801">
          <cell r="A302801">
            <v>173278</v>
          </cell>
          <cell r="B302801" t="str">
            <v>Dunn</v>
          </cell>
          <cell r="C302801" t="str">
            <v>Cracker</v>
          </cell>
        </row>
        <row r="302802">
          <cell r="A302802">
            <v>173300</v>
          </cell>
          <cell r="B302802" t="str">
            <v>Beverly</v>
          </cell>
          <cell r="C302802" t="str">
            <v>Andrew</v>
          </cell>
        </row>
        <row r="302803">
          <cell r="A302803">
            <v>173302</v>
          </cell>
          <cell r="B302803" t="str">
            <v>Thompson</v>
          </cell>
          <cell r="C302803" t="str">
            <v>Freddie</v>
          </cell>
        </row>
        <row r="302804">
          <cell r="A302804">
            <v>173319</v>
          </cell>
          <cell r="B302804" t="str">
            <v>Knowles</v>
          </cell>
          <cell r="C302804" t="str">
            <v>Larry</v>
          </cell>
        </row>
        <row r="302805">
          <cell r="A302805">
            <v>173339</v>
          </cell>
          <cell r="B302805" t="str">
            <v>Jones</v>
          </cell>
          <cell r="C302805" t="str">
            <v>Barbara</v>
          </cell>
        </row>
        <row r="302806">
          <cell r="A302806">
            <v>173345</v>
          </cell>
          <cell r="B302806" t="str">
            <v>Pope</v>
          </cell>
          <cell r="C302806" t="str">
            <v>James</v>
          </cell>
        </row>
        <row r="302807">
          <cell r="A302807">
            <v>173347</v>
          </cell>
          <cell r="B302807" t="str">
            <v>Williams</v>
          </cell>
          <cell r="C302807" t="str">
            <v>Chris</v>
          </cell>
        </row>
        <row r="302808">
          <cell r="A302808">
            <v>173353</v>
          </cell>
          <cell r="B302808" t="str">
            <v>Tyson</v>
          </cell>
          <cell r="C302808" t="str">
            <v>Anthony</v>
          </cell>
        </row>
        <row r="302809">
          <cell r="A302809">
            <v>173369</v>
          </cell>
          <cell r="B302809" t="str">
            <v>Anderson</v>
          </cell>
          <cell r="C302809" t="str">
            <v>Bennie</v>
          </cell>
        </row>
        <row r="302810">
          <cell r="A302810">
            <v>174357</v>
          </cell>
          <cell r="B302810" t="str">
            <v>Haymond</v>
          </cell>
          <cell r="C302810" t="str">
            <v>James</v>
          </cell>
        </row>
        <row r="302811">
          <cell r="A302811">
            <v>174374</v>
          </cell>
          <cell r="B302811" t="str">
            <v>Campbell</v>
          </cell>
          <cell r="C302811" t="str">
            <v>Jack</v>
          </cell>
        </row>
        <row r="302812">
          <cell r="A302812">
            <v>174382</v>
          </cell>
          <cell r="B302812" t="str">
            <v>Thrift</v>
          </cell>
          <cell r="C302812" t="str">
            <v>Daniel</v>
          </cell>
        </row>
        <row r="302813">
          <cell r="A302813">
            <v>174389</v>
          </cell>
          <cell r="B302813" t="str">
            <v>Burton</v>
          </cell>
          <cell r="C302813" t="str">
            <v>Valeria</v>
          </cell>
        </row>
        <row r="302814">
          <cell r="A302814">
            <v>174403</v>
          </cell>
          <cell r="B302814" t="str">
            <v>Cormier</v>
          </cell>
          <cell r="C302814" t="str">
            <v>Michael</v>
          </cell>
        </row>
        <row r="302815">
          <cell r="A302815">
            <v>174423</v>
          </cell>
          <cell r="B302815" t="str">
            <v>Wiscovich</v>
          </cell>
          <cell r="C302815" t="str">
            <v>Sergio</v>
          </cell>
        </row>
        <row r="302816">
          <cell r="A302816">
            <v>174472</v>
          </cell>
          <cell r="B302816" t="str">
            <v>Sylvester</v>
          </cell>
          <cell r="C302816" t="str">
            <v>Phillip</v>
          </cell>
        </row>
        <row r="302817">
          <cell r="A302817">
            <v>174478</v>
          </cell>
          <cell r="B302817" t="str">
            <v>Toney</v>
          </cell>
          <cell r="C302817" t="str">
            <v>Timecia</v>
          </cell>
        </row>
        <row r="302818">
          <cell r="A302818">
            <v>174509</v>
          </cell>
          <cell r="B302818" t="str">
            <v>Latham</v>
          </cell>
          <cell r="C302818" t="str">
            <v>Clifford</v>
          </cell>
        </row>
        <row r="302819">
          <cell r="A302819">
            <v>174013</v>
          </cell>
          <cell r="B302819" t="str">
            <v>Hasberry</v>
          </cell>
          <cell r="C302819" t="str">
            <v>G</v>
          </cell>
        </row>
        <row r="302820">
          <cell r="A302820">
            <v>174031</v>
          </cell>
          <cell r="B302820" t="str">
            <v>Miller</v>
          </cell>
          <cell r="C302820" t="str">
            <v>Madist</v>
          </cell>
        </row>
        <row r="302821">
          <cell r="A302821">
            <v>174037</v>
          </cell>
          <cell r="B302821" t="str">
            <v>Rheaume</v>
          </cell>
          <cell r="C302821" t="str">
            <v>Joseph</v>
          </cell>
        </row>
        <row r="302822">
          <cell r="A302822">
            <v>174054</v>
          </cell>
          <cell r="B302822" t="str">
            <v>Garrett</v>
          </cell>
          <cell r="C302822" t="str">
            <v>Rudolph</v>
          </cell>
        </row>
        <row r="302823">
          <cell r="A302823">
            <v>174061</v>
          </cell>
          <cell r="B302823" t="str">
            <v>Angle</v>
          </cell>
          <cell r="C302823" t="str">
            <v>Timmy</v>
          </cell>
        </row>
        <row r="302824">
          <cell r="A302824">
            <v>174113</v>
          </cell>
          <cell r="B302824" t="str">
            <v>Jackson</v>
          </cell>
          <cell r="C302824" t="str">
            <v>Beatrice</v>
          </cell>
        </row>
        <row r="302825">
          <cell r="A302825">
            <v>174114</v>
          </cell>
          <cell r="B302825" t="str">
            <v>Brasher</v>
          </cell>
          <cell r="C302825" t="str">
            <v>Robert</v>
          </cell>
        </row>
        <row r="302826">
          <cell r="A302826">
            <v>174147</v>
          </cell>
          <cell r="B302826" t="str">
            <v>Woods</v>
          </cell>
          <cell r="C302826" t="str">
            <v>Robert</v>
          </cell>
        </row>
        <row r="302827">
          <cell r="A302827">
            <v>174154</v>
          </cell>
          <cell r="B302827" t="str">
            <v>Leath</v>
          </cell>
          <cell r="C302827" t="str">
            <v>Christine</v>
          </cell>
        </row>
        <row r="302828">
          <cell r="A302828">
            <v>174155</v>
          </cell>
          <cell r="B302828" t="str">
            <v>Roberson</v>
          </cell>
          <cell r="C302828" t="str">
            <v>George</v>
          </cell>
        </row>
        <row r="302829">
          <cell r="A302829">
            <v>174172</v>
          </cell>
          <cell r="B302829" t="str">
            <v>Edwards</v>
          </cell>
          <cell r="C302829" t="str">
            <v>Tijuana</v>
          </cell>
        </row>
        <row r="302830">
          <cell r="A302830">
            <v>174188</v>
          </cell>
          <cell r="B302830" t="str">
            <v>Stewart</v>
          </cell>
          <cell r="C302830" t="str">
            <v>Michael</v>
          </cell>
        </row>
        <row r="302831">
          <cell r="A302831">
            <v>181441</v>
          </cell>
          <cell r="B302831" t="str">
            <v>Bowen</v>
          </cell>
          <cell r="C302831" t="str">
            <v>Alfred</v>
          </cell>
        </row>
        <row r="302832">
          <cell r="A302832">
            <v>181450</v>
          </cell>
          <cell r="B302832" t="str">
            <v>Ware</v>
          </cell>
          <cell r="C302832" t="str">
            <v>Timothy</v>
          </cell>
        </row>
        <row r="302833">
          <cell r="A302833">
            <v>180696</v>
          </cell>
          <cell r="B302833" t="str">
            <v>Robertson</v>
          </cell>
          <cell r="C302833" t="str">
            <v>Carlos</v>
          </cell>
        </row>
        <row r="302834">
          <cell r="A302834">
            <v>180705</v>
          </cell>
          <cell r="B302834" t="str">
            <v>Brown</v>
          </cell>
          <cell r="C302834" t="str">
            <v>Telemaco</v>
          </cell>
        </row>
        <row r="302835">
          <cell r="A302835">
            <v>180778</v>
          </cell>
          <cell r="B302835" t="str">
            <v>Dowdell</v>
          </cell>
          <cell r="C302835" t="str">
            <v>Robert</v>
          </cell>
        </row>
        <row r="302836">
          <cell r="A302836">
            <v>180788</v>
          </cell>
          <cell r="B302836" t="str">
            <v>Gause</v>
          </cell>
          <cell r="C302836" t="str">
            <v>James</v>
          </cell>
        </row>
        <row r="302837">
          <cell r="A302837">
            <v>180798</v>
          </cell>
          <cell r="B302837" t="str">
            <v>Watson</v>
          </cell>
          <cell r="C302837" t="str">
            <v>Gregory</v>
          </cell>
        </row>
        <row r="302838">
          <cell r="A302838">
            <v>180853</v>
          </cell>
          <cell r="B302838" t="str">
            <v>Billings</v>
          </cell>
          <cell r="C302838" t="str">
            <v>Vonnie</v>
          </cell>
        </row>
        <row r="302839">
          <cell r="A302839">
            <v>180858</v>
          </cell>
          <cell r="B302839" t="str">
            <v>Vinson</v>
          </cell>
          <cell r="C302839" t="str">
            <v>William</v>
          </cell>
        </row>
        <row r="302840">
          <cell r="A302840">
            <v>180875</v>
          </cell>
          <cell r="B302840" t="str">
            <v>Drayton</v>
          </cell>
          <cell r="C302840" t="str">
            <v>Allan</v>
          </cell>
        </row>
        <row r="302841">
          <cell r="A302841">
            <v>180891</v>
          </cell>
          <cell r="B302841" t="str">
            <v>Midkiff</v>
          </cell>
          <cell r="C302841" t="str">
            <v>Early</v>
          </cell>
        </row>
        <row r="302842">
          <cell r="A302842">
            <v>180893</v>
          </cell>
          <cell r="B302842" t="str">
            <v>Phillips</v>
          </cell>
          <cell r="C302842" t="str">
            <v>Steve</v>
          </cell>
        </row>
        <row r="302843">
          <cell r="A302843">
            <v>180951</v>
          </cell>
          <cell r="B302843" t="str">
            <v>Kyles</v>
          </cell>
          <cell r="C302843" t="str">
            <v>Mary</v>
          </cell>
        </row>
        <row r="302844">
          <cell r="A302844">
            <v>181047</v>
          </cell>
          <cell r="B302844" t="str">
            <v>Potts</v>
          </cell>
          <cell r="C302844" t="str">
            <v>Charles</v>
          </cell>
        </row>
        <row r="302845">
          <cell r="A302845">
            <v>181056</v>
          </cell>
          <cell r="B302845" t="str">
            <v>Johnson</v>
          </cell>
          <cell r="C302845" t="str">
            <v>Stevie</v>
          </cell>
        </row>
        <row r="302846">
          <cell r="A302846">
            <v>181071</v>
          </cell>
          <cell r="B302846" t="str">
            <v>Hardin</v>
          </cell>
          <cell r="C302846" t="str">
            <v>Lavell</v>
          </cell>
        </row>
        <row r="302847">
          <cell r="A302847">
            <v>181487</v>
          </cell>
          <cell r="B302847" t="str">
            <v>Passmore</v>
          </cell>
          <cell r="C302847" t="str">
            <v>Shanton</v>
          </cell>
        </row>
        <row r="302848">
          <cell r="A302848">
            <v>181516</v>
          </cell>
          <cell r="B302848" t="str">
            <v>Garner</v>
          </cell>
          <cell r="C302848" t="str">
            <v>Joe</v>
          </cell>
        </row>
        <row r="302849">
          <cell r="A302849">
            <v>181543</v>
          </cell>
          <cell r="B302849" t="str">
            <v>Mcdowell</v>
          </cell>
          <cell r="C302849" t="str">
            <v>Andre</v>
          </cell>
        </row>
        <row r="302850">
          <cell r="A302850">
            <v>181548</v>
          </cell>
          <cell r="B302850" t="str">
            <v>White</v>
          </cell>
          <cell r="C302850" t="str">
            <v>Mickey</v>
          </cell>
        </row>
        <row r="302851">
          <cell r="A302851">
            <v>181582</v>
          </cell>
          <cell r="B302851" t="str">
            <v>Twilley</v>
          </cell>
          <cell r="C302851" t="str">
            <v>Jimmy</v>
          </cell>
        </row>
        <row r="302852">
          <cell r="A302852">
            <v>181599</v>
          </cell>
          <cell r="B302852" t="str">
            <v>Erwin</v>
          </cell>
          <cell r="C302852" t="str">
            <v>Blair</v>
          </cell>
        </row>
        <row r="302853">
          <cell r="A302853">
            <v>181636</v>
          </cell>
          <cell r="B302853" t="str">
            <v>Sims</v>
          </cell>
          <cell r="C302853" t="str">
            <v>Kevin</v>
          </cell>
        </row>
        <row r="302854">
          <cell r="A302854">
            <v>181079</v>
          </cell>
          <cell r="B302854" t="str">
            <v>Valley</v>
          </cell>
          <cell r="C302854" t="str">
            <v>Joshua</v>
          </cell>
        </row>
        <row r="302855">
          <cell r="A302855">
            <v>181104</v>
          </cell>
          <cell r="B302855" t="str">
            <v>Wilder</v>
          </cell>
          <cell r="C302855" t="str">
            <v>Lance</v>
          </cell>
        </row>
        <row r="302856">
          <cell r="A302856">
            <v>181114</v>
          </cell>
          <cell r="B302856" t="str">
            <v>Simmons</v>
          </cell>
          <cell r="C302856" t="str">
            <v>John</v>
          </cell>
        </row>
        <row r="302857">
          <cell r="A302857">
            <v>181180</v>
          </cell>
          <cell r="B302857" t="str">
            <v>Edwards</v>
          </cell>
          <cell r="C302857" t="str">
            <v>Joe</v>
          </cell>
        </row>
        <row r="302858">
          <cell r="A302858">
            <v>181187</v>
          </cell>
          <cell r="B302858" t="str">
            <v>Smith</v>
          </cell>
          <cell r="C302858" t="str">
            <v>Ronald</v>
          </cell>
        </row>
        <row r="302859">
          <cell r="A302859">
            <v>181216</v>
          </cell>
          <cell r="B302859" t="str">
            <v>Martinez</v>
          </cell>
          <cell r="C302859" t="str">
            <v>Daniel</v>
          </cell>
        </row>
        <row r="302860">
          <cell r="A302860">
            <v>181657</v>
          </cell>
          <cell r="B302860" t="str">
            <v>Bennett</v>
          </cell>
          <cell r="C302860" t="str">
            <v>Phillip</v>
          </cell>
        </row>
        <row r="302861">
          <cell r="A302861">
            <v>181716</v>
          </cell>
          <cell r="B302861" t="str">
            <v>Ward</v>
          </cell>
          <cell r="C302861" t="str">
            <v>Johnny</v>
          </cell>
        </row>
        <row r="302862">
          <cell r="A302862">
            <v>181721</v>
          </cell>
          <cell r="B302862" t="str">
            <v>Ball</v>
          </cell>
          <cell r="C302862" t="str">
            <v>Tracey</v>
          </cell>
        </row>
        <row r="302863">
          <cell r="A302863">
            <v>181753</v>
          </cell>
          <cell r="B302863" t="str">
            <v>Brown</v>
          </cell>
          <cell r="C302863" t="str">
            <v>Jerome</v>
          </cell>
        </row>
        <row r="302864">
          <cell r="A302864">
            <v>181776</v>
          </cell>
          <cell r="B302864" t="str">
            <v>Williams</v>
          </cell>
          <cell r="C302864" t="str">
            <v>Willie</v>
          </cell>
        </row>
        <row r="302865">
          <cell r="A302865">
            <v>181809</v>
          </cell>
          <cell r="B302865" t="str">
            <v>Hamilton</v>
          </cell>
          <cell r="C302865" t="str">
            <v>Danny</v>
          </cell>
        </row>
        <row r="302866">
          <cell r="A302866">
            <v>181217</v>
          </cell>
          <cell r="B302866" t="str">
            <v>Kynard</v>
          </cell>
          <cell r="C302866" t="str">
            <v>Ronald</v>
          </cell>
        </row>
        <row r="302867">
          <cell r="A302867">
            <v>181220</v>
          </cell>
          <cell r="B302867" t="str">
            <v>Gullotte</v>
          </cell>
          <cell r="C302867" t="str">
            <v>Billy</v>
          </cell>
        </row>
        <row r="302868">
          <cell r="A302868">
            <v>182243</v>
          </cell>
          <cell r="B302868" t="str">
            <v>Lee</v>
          </cell>
          <cell r="C302868" t="str">
            <v>James</v>
          </cell>
        </row>
        <row r="302869">
          <cell r="A302869">
            <v>182252</v>
          </cell>
          <cell r="B302869" t="str">
            <v>Pierce</v>
          </cell>
          <cell r="C302869" t="str">
            <v>Glenn</v>
          </cell>
        </row>
        <row r="302870">
          <cell r="A302870">
            <v>182260</v>
          </cell>
          <cell r="B302870" t="str">
            <v>Lewis</v>
          </cell>
          <cell r="C302870" t="str">
            <v>Jon</v>
          </cell>
        </row>
        <row r="302871">
          <cell r="A302871">
            <v>182268</v>
          </cell>
          <cell r="B302871" t="str">
            <v>Thomas</v>
          </cell>
          <cell r="C302871" t="str">
            <v>Ahmed</v>
          </cell>
        </row>
        <row r="302872">
          <cell r="A302872">
            <v>182283</v>
          </cell>
          <cell r="B302872" t="str">
            <v>Hill</v>
          </cell>
          <cell r="C302872" t="str">
            <v>Nathaniel</v>
          </cell>
        </row>
        <row r="302873">
          <cell r="A302873">
            <v>181858</v>
          </cell>
          <cell r="B302873" t="str">
            <v>Hardy</v>
          </cell>
          <cell r="C302873" t="str">
            <v>Lakeshia</v>
          </cell>
        </row>
        <row r="302874">
          <cell r="A302874">
            <v>181871</v>
          </cell>
          <cell r="B302874" t="str">
            <v>Welch</v>
          </cell>
          <cell r="C302874" t="str">
            <v>Frederick</v>
          </cell>
        </row>
        <row r="302875">
          <cell r="A302875">
            <v>181916</v>
          </cell>
          <cell r="B302875" t="str">
            <v>Glenn</v>
          </cell>
          <cell r="C302875" t="str">
            <v>Corey</v>
          </cell>
        </row>
        <row r="302876">
          <cell r="A302876">
            <v>181956</v>
          </cell>
          <cell r="B302876" t="str">
            <v>Dailey</v>
          </cell>
          <cell r="C302876" t="str">
            <v>Isiah</v>
          </cell>
        </row>
        <row r="302877">
          <cell r="A302877">
            <v>181960</v>
          </cell>
          <cell r="B302877" t="str">
            <v>Condry</v>
          </cell>
          <cell r="C302877" t="str">
            <v>Kim</v>
          </cell>
        </row>
        <row r="302878">
          <cell r="A302878">
            <v>181967</v>
          </cell>
          <cell r="B302878" t="str">
            <v>Smith</v>
          </cell>
          <cell r="C302878" t="str">
            <v>Willie</v>
          </cell>
        </row>
        <row r="302879">
          <cell r="A302879">
            <v>182315</v>
          </cell>
          <cell r="B302879" t="str">
            <v>Allen</v>
          </cell>
          <cell r="C302879" t="str">
            <v>Waverly</v>
          </cell>
        </row>
        <row r="302880">
          <cell r="A302880">
            <v>182322</v>
          </cell>
          <cell r="B302880" t="str">
            <v>Gray</v>
          </cell>
          <cell r="C302880" t="str">
            <v>William</v>
          </cell>
        </row>
        <row r="302881">
          <cell r="A302881">
            <v>182353</v>
          </cell>
          <cell r="B302881" t="str">
            <v>Johnson</v>
          </cell>
          <cell r="C302881" t="str">
            <v>Sarah</v>
          </cell>
        </row>
        <row r="302882">
          <cell r="A302882">
            <v>182371</v>
          </cell>
          <cell r="B302882" t="str">
            <v>Taylor</v>
          </cell>
          <cell r="C302882" t="str">
            <v>Ramon</v>
          </cell>
        </row>
        <row r="302883">
          <cell r="A302883">
            <v>182425</v>
          </cell>
          <cell r="B302883" t="str">
            <v>Tichner</v>
          </cell>
          <cell r="C302883" t="str">
            <v>Raymond</v>
          </cell>
        </row>
        <row r="302884">
          <cell r="A302884">
            <v>182426</v>
          </cell>
          <cell r="B302884" t="str">
            <v>Young</v>
          </cell>
          <cell r="C302884" t="str">
            <v>William</v>
          </cell>
        </row>
        <row r="302885">
          <cell r="A302885">
            <v>182477</v>
          </cell>
          <cell r="B302885" t="str">
            <v>Duncan</v>
          </cell>
          <cell r="C302885" t="str">
            <v>John</v>
          </cell>
        </row>
        <row r="302886">
          <cell r="A302886">
            <v>182483</v>
          </cell>
          <cell r="B302886" t="str">
            <v>Ocain</v>
          </cell>
          <cell r="C302886" t="str">
            <v>Marvin</v>
          </cell>
        </row>
        <row r="302887">
          <cell r="A302887">
            <v>181988</v>
          </cell>
          <cell r="B302887" t="str">
            <v>Horace</v>
          </cell>
          <cell r="C302887" t="str">
            <v>Mary</v>
          </cell>
        </row>
        <row r="302888">
          <cell r="A302888">
            <v>182016</v>
          </cell>
          <cell r="B302888" t="str">
            <v>Darring</v>
          </cell>
          <cell r="C302888" t="str">
            <v>Antoinne</v>
          </cell>
        </row>
        <row r="302889">
          <cell r="A302889">
            <v>182060</v>
          </cell>
          <cell r="B302889" t="str">
            <v>Miller</v>
          </cell>
          <cell r="C302889" t="str">
            <v>Jesse</v>
          </cell>
        </row>
        <row r="302890">
          <cell r="A302890">
            <v>182063</v>
          </cell>
          <cell r="B302890" t="str">
            <v>Hillman</v>
          </cell>
          <cell r="C302890" t="str">
            <v>Paul</v>
          </cell>
        </row>
        <row r="302891">
          <cell r="A302891">
            <v>182101</v>
          </cell>
          <cell r="B302891" t="str">
            <v>Moore</v>
          </cell>
          <cell r="C302891" t="str">
            <v>J</v>
          </cell>
        </row>
        <row r="302892">
          <cell r="A302892">
            <v>182533</v>
          </cell>
          <cell r="B302892" t="str">
            <v>Weeks</v>
          </cell>
          <cell r="C302892" t="str">
            <v>James</v>
          </cell>
        </row>
        <row r="302893">
          <cell r="A302893">
            <v>182534</v>
          </cell>
          <cell r="B302893" t="str">
            <v>Creash</v>
          </cell>
          <cell r="C302893" t="str">
            <v>William</v>
          </cell>
        </row>
        <row r="302894">
          <cell r="A302894">
            <v>182567</v>
          </cell>
          <cell r="B302894" t="str">
            <v>Waldrop</v>
          </cell>
          <cell r="C302894" t="str">
            <v>Terry</v>
          </cell>
        </row>
        <row r="302895">
          <cell r="A302895">
            <v>182577</v>
          </cell>
          <cell r="B302895" t="str">
            <v>Sullivan</v>
          </cell>
          <cell r="C302895" t="str">
            <v>David</v>
          </cell>
        </row>
        <row r="302896">
          <cell r="A302896">
            <v>182602</v>
          </cell>
          <cell r="B302896" t="str">
            <v>Hundley</v>
          </cell>
          <cell r="C302896" t="str">
            <v>Michael</v>
          </cell>
        </row>
        <row r="302897">
          <cell r="A302897">
            <v>182629</v>
          </cell>
          <cell r="B302897" t="str">
            <v>Mcgowin</v>
          </cell>
          <cell r="C302897" t="str">
            <v>Louie</v>
          </cell>
        </row>
        <row r="302898">
          <cell r="A302898">
            <v>182632</v>
          </cell>
          <cell r="B302898" t="str">
            <v>Jones</v>
          </cell>
          <cell r="C302898" t="str">
            <v>John</v>
          </cell>
        </row>
        <row r="302899">
          <cell r="A302899">
            <v>182162</v>
          </cell>
          <cell r="B302899" t="str">
            <v>Gilbert</v>
          </cell>
          <cell r="C302899" t="str">
            <v>Tommy</v>
          </cell>
        </row>
        <row r="302900">
          <cell r="A302900">
            <v>182166</v>
          </cell>
          <cell r="B302900" t="str">
            <v>Denson</v>
          </cell>
          <cell r="C302900" t="str">
            <v>Freddie</v>
          </cell>
        </row>
        <row r="302901">
          <cell r="A302901">
            <v>182171</v>
          </cell>
          <cell r="B302901" t="str">
            <v>Combs</v>
          </cell>
          <cell r="C302901" t="str">
            <v>Frederick</v>
          </cell>
        </row>
        <row r="302902">
          <cell r="A302902">
            <v>182204</v>
          </cell>
          <cell r="B302902" t="str">
            <v>Christian</v>
          </cell>
          <cell r="C302902" t="str">
            <v>Sheila</v>
          </cell>
        </row>
        <row r="302903">
          <cell r="A302903">
            <v>183181</v>
          </cell>
          <cell r="B302903" t="str">
            <v>Oakley</v>
          </cell>
          <cell r="C302903" t="str">
            <v>David</v>
          </cell>
        </row>
        <row r="302904">
          <cell r="A302904">
            <v>183219</v>
          </cell>
          <cell r="B302904" t="str">
            <v>Kidd</v>
          </cell>
          <cell r="C302904" t="str">
            <v>Stanley</v>
          </cell>
        </row>
        <row r="302905">
          <cell r="A302905">
            <v>183223</v>
          </cell>
          <cell r="B302905" t="str">
            <v>Mccain</v>
          </cell>
          <cell r="C302905" t="str">
            <v>Benjamin</v>
          </cell>
        </row>
        <row r="302906">
          <cell r="A302906">
            <v>183231</v>
          </cell>
          <cell r="B302906" t="str">
            <v>Smith</v>
          </cell>
          <cell r="C302906" t="str">
            <v>Jimmy</v>
          </cell>
        </row>
        <row r="302907">
          <cell r="A302907">
            <v>182675</v>
          </cell>
          <cell r="B302907" t="str">
            <v>Janezic</v>
          </cell>
          <cell r="C302907" t="str">
            <v>Eileen</v>
          </cell>
        </row>
        <row r="302908">
          <cell r="A302908">
            <v>182724</v>
          </cell>
          <cell r="B302908" t="str">
            <v>Mitchell</v>
          </cell>
          <cell r="C302908" t="str">
            <v>Danielle</v>
          </cell>
        </row>
        <row r="302909">
          <cell r="A302909">
            <v>182752</v>
          </cell>
          <cell r="B302909" t="str">
            <v>Gunn</v>
          </cell>
          <cell r="C302909" t="str">
            <v>Michael</v>
          </cell>
        </row>
        <row r="302910">
          <cell r="A302910">
            <v>182793</v>
          </cell>
          <cell r="B302910" t="str">
            <v>Scarborough</v>
          </cell>
          <cell r="C302910" t="str">
            <v>Danny</v>
          </cell>
        </row>
        <row r="302911">
          <cell r="A302911">
            <v>182804</v>
          </cell>
          <cell r="B302911" t="str">
            <v>Jones</v>
          </cell>
          <cell r="C302911" t="str">
            <v>Gerald</v>
          </cell>
        </row>
        <row r="302912">
          <cell r="A302912">
            <v>182843</v>
          </cell>
          <cell r="B302912" t="str">
            <v>Castleberry</v>
          </cell>
          <cell r="C302912" t="str">
            <v>Preston</v>
          </cell>
        </row>
        <row r="302913">
          <cell r="A302913">
            <v>182852</v>
          </cell>
          <cell r="B302913" t="str">
            <v>Shackelford</v>
          </cell>
          <cell r="C302913" t="str">
            <v>Riley</v>
          </cell>
        </row>
        <row r="302914">
          <cell r="A302914">
            <v>183268</v>
          </cell>
          <cell r="B302914" t="str">
            <v>Mannings</v>
          </cell>
          <cell r="C302914" t="str">
            <v>Deangelo</v>
          </cell>
        </row>
        <row r="302915">
          <cell r="A302915">
            <v>183291</v>
          </cell>
          <cell r="B302915" t="str">
            <v>Edger</v>
          </cell>
          <cell r="C302915" t="str">
            <v>James</v>
          </cell>
        </row>
        <row r="302916">
          <cell r="A302916">
            <v>183318</v>
          </cell>
          <cell r="B302916" t="str">
            <v>Parker</v>
          </cell>
          <cell r="C302916" t="str">
            <v>Beatrice</v>
          </cell>
        </row>
        <row r="302917">
          <cell r="A302917">
            <v>183332</v>
          </cell>
          <cell r="B302917" t="str">
            <v>Ware</v>
          </cell>
          <cell r="C302917" t="str">
            <v>Deldreco</v>
          </cell>
        </row>
        <row r="302918">
          <cell r="A302918">
            <v>183350</v>
          </cell>
          <cell r="B302918" t="str">
            <v>Mcneil</v>
          </cell>
          <cell r="C302918" t="str">
            <v>Pappy</v>
          </cell>
        </row>
        <row r="302919">
          <cell r="A302919">
            <v>182880</v>
          </cell>
          <cell r="B302919" t="str">
            <v>Foster</v>
          </cell>
          <cell r="C302919" t="str">
            <v>Kenneth</v>
          </cell>
        </row>
        <row r="302920">
          <cell r="A302920">
            <v>182899</v>
          </cell>
          <cell r="B302920" t="str">
            <v>Baker</v>
          </cell>
          <cell r="C302920" t="str">
            <v>Jeffery</v>
          </cell>
        </row>
        <row r="302921">
          <cell r="A302921">
            <v>182940</v>
          </cell>
          <cell r="B302921" t="str">
            <v>Turner</v>
          </cell>
          <cell r="C302921" t="str">
            <v>Mary</v>
          </cell>
        </row>
        <row r="302922">
          <cell r="A302922">
            <v>183009</v>
          </cell>
          <cell r="B302922" t="str">
            <v>Edwards</v>
          </cell>
          <cell r="C302922" t="str">
            <v>Debra</v>
          </cell>
        </row>
        <row r="302923">
          <cell r="A302923">
            <v>183016</v>
          </cell>
          <cell r="B302923" t="str">
            <v>Thomas</v>
          </cell>
          <cell r="C302923" t="str">
            <v>Robert</v>
          </cell>
        </row>
        <row r="302924">
          <cell r="A302924">
            <v>183017</v>
          </cell>
          <cell r="B302924" t="str">
            <v>Sherrill</v>
          </cell>
          <cell r="C302924" t="str">
            <v>Steve</v>
          </cell>
        </row>
        <row r="302925">
          <cell r="A302925">
            <v>183456</v>
          </cell>
          <cell r="B302925" t="str">
            <v>Hall</v>
          </cell>
          <cell r="C302925" t="str">
            <v>Jessie</v>
          </cell>
        </row>
        <row r="302926">
          <cell r="A302926">
            <v>183461</v>
          </cell>
          <cell r="B302926" t="str">
            <v>Smith</v>
          </cell>
          <cell r="C302926" t="str">
            <v>George</v>
          </cell>
        </row>
        <row r="302927">
          <cell r="A302927">
            <v>183507</v>
          </cell>
          <cell r="B302927" t="str">
            <v>Smith</v>
          </cell>
          <cell r="C302927" t="str">
            <v>Arthur</v>
          </cell>
        </row>
        <row r="302928">
          <cell r="A302928">
            <v>183526</v>
          </cell>
          <cell r="B302928" t="str">
            <v>Hill</v>
          </cell>
          <cell r="C302928" t="str">
            <v>Earl</v>
          </cell>
        </row>
        <row r="302929">
          <cell r="A302929">
            <v>183538</v>
          </cell>
          <cell r="B302929" t="str">
            <v>Smiley</v>
          </cell>
          <cell r="C302929" t="str">
            <v>Levolia</v>
          </cell>
        </row>
        <row r="302930">
          <cell r="A302930">
            <v>183544</v>
          </cell>
          <cell r="B302930" t="str">
            <v>Richerson</v>
          </cell>
          <cell r="C302930" t="str">
            <v>Chester</v>
          </cell>
        </row>
        <row r="302931">
          <cell r="A302931">
            <v>183020</v>
          </cell>
          <cell r="B302931" t="str">
            <v>Robinson</v>
          </cell>
          <cell r="C302931" t="str">
            <v>Diann</v>
          </cell>
        </row>
        <row r="302932">
          <cell r="A302932">
            <v>183054</v>
          </cell>
          <cell r="B302932" t="str">
            <v>Barnett</v>
          </cell>
          <cell r="C302932" t="str">
            <v>Edward</v>
          </cell>
        </row>
        <row r="302933">
          <cell r="A302933">
            <v>183095</v>
          </cell>
          <cell r="B302933" t="str">
            <v>Scott</v>
          </cell>
          <cell r="C302933" t="str">
            <v>Mark</v>
          </cell>
        </row>
        <row r="302934">
          <cell r="A302934">
            <v>183097</v>
          </cell>
          <cell r="B302934" t="str">
            <v>Aaron</v>
          </cell>
          <cell r="C302934" t="str">
            <v>Robert</v>
          </cell>
        </row>
        <row r="302935">
          <cell r="A302935">
            <v>183122</v>
          </cell>
          <cell r="B302935" t="str">
            <v>Adkins</v>
          </cell>
          <cell r="C302935" t="str">
            <v>Tommie</v>
          </cell>
        </row>
        <row r="302936">
          <cell r="A302936">
            <v>184181</v>
          </cell>
          <cell r="B302936" t="str">
            <v>Gaitor</v>
          </cell>
          <cell r="C302936" t="str">
            <v>T</v>
          </cell>
        </row>
        <row r="302937">
          <cell r="A302937">
            <v>183545</v>
          </cell>
          <cell r="B302937" t="str">
            <v>Zakrzewski</v>
          </cell>
          <cell r="C302937" t="str">
            <v>Laif</v>
          </cell>
        </row>
        <row r="302938">
          <cell r="A302938">
            <v>183589</v>
          </cell>
          <cell r="B302938" t="str">
            <v>Crenshaw</v>
          </cell>
          <cell r="C302938" t="str">
            <v>Derick</v>
          </cell>
        </row>
        <row r="302939">
          <cell r="A302939">
            <v>183605</v>
          </cell>
          <cell r="B302939" t="str">
            <v>Griffin</v>
          </cell>
          <cell r="C302939" t="str">
            <v>Terrell</v>
          </cell>
        </row>
        <row r="302940">
          <cell r="A302940">
            <v>183620</v>
          </cell>
          <cell r="B302940" t="str">
            <v>Goyners</v>
          </cell>
          <cell r="C302940" t="str">
            <v>Carl</v>
          </cell>
        </row>
        <row r="302941">
          <cell r="A302941">
            <v>183657</v>
          </cell>
          <cell r="B302941" t="str">
            <v>Blevins</v>
          </cell>
          <cell r="C302941" t="str">
            <v>Tommy</v>
          </cell>
        </row>
        <row r="302942">
          <cell r="A302942">
            <v>184186</v>
          </cell>
          <cell r="B302942" t="str">
            <v>Smith</v>
          </cell>
          <cell r="C302942" t="str">
            <v>Lavaritus</v>
          </cell>
        </row>
        <row r="302943">
          <cell r="A302943">
            <v>184188</v>
          </cell>
          <cell r="B302943" t="str">
            <v>Brown</v>
          </cell>
          <cell r="C302943" t="str">
            <v>Larry</v>
          </cell>
        </row>
        <row r="302944">
          <cell r="A302944">
            <v>184238</v>
          </cell>
          <cell r="B302944" t="str">
            <v>Tolbert</v>
          </cell>
          <cell r="C302944" t="str">
            <v>Jimmy</v>
          </cell>
        </row>
        <row r="302945">
          <cell r="A302945">
            <v>184271</v>
          </cell>
          <cell r="B302945" t="str">
            <v>Thomas</v>
          </cell>
          <cell r="C302945" t="str">
            <v>Paul</v>
          </cell>
        </row>
        <row r="302946">
          <cell r="A302946">
            <v>184287</v>
          </cell>
          <cell r="B302946" t="str">
            <v>Howard</v>
          </cell>
          <cell r="C302946" t="str">
            <v>Jimmie</v>
          </cell>
        </row>
        <row r="302947">
          <cell r="A302947">
            <v>184351</v>
          </cell>
          <cell r="B302947" t="str">
            <v>Young</v>
          </cell>
          <cell r="C302947" t="str">
            <v>Otis</v>
          </cell>
        </row>
        <row r="302948">
          <cell r="A302948">
            <v>184352</v>
          </cell>
          <cell r="B302948" t="str">
            <v>Durocher</v>
          </cell>
          <cell r="C302948" t="str">
            <v>Walter</v>
          </cell>
        </row>
        <row r="302949">
          <cell r="A302949">
            <v>183713</v>
          </cell>
          <cell r="B302949" t="str">
            <v>Parks</v>
          </cell>
          <cell r="C302949" t="str">
            <v>Eddie</v>
          </cell>
        </row>
        <row r="302950">
          <cell r="A302950">
            <v>183714</v>
          </cell>
          <cell r="B302950" t="str">
            <v>Moore</v>
          </cell>
          <cell r="C302950" t="str">
            <v>Sandra</v>
          </cell>
        </row>
        <row r="302951">
          <cell r="A302951">
            <v>183763</v>
          </cell>
          <cell r="B302951" t="str">
            <v>Whitling</v>
          </cell>
          <cell r="C302951" t="str">
            <v>Clarence</v>
          </cell>
        </row>
        <row r="302952">
          <cell r="A302952">
            <v>183765</v>
          </cell>
          <cell r="B302952" t="str">
            <v>Stephenson</v>
          </cell>
          <cell r="C302952" t="str">
            <v>Toby</v>
          </cell>
        </row>
        <row r="302953">
          <cell r="A302953">
            <v>183810</v>
          </cell>
          <cell r="B302953" t="str">
            <v>Akins</v>
          </cell>
          <cell r="C302953" t="str">
            <v>Joseph</v>
          </cell>
        </row>
        <row r="302954">
          <cell r="A302954">
            <v>183853</v>
          </cell>
          <cell r="B302954" t="str">
            <v>Wright</v>
          </cell>
          <cell r="C302954" t="str">
            <v>Raymond</v>
          </cell>
        </row>
        <row r="302955">
          <cell r="A302955">
            <v>183854</v>
          </cell>
          <cell r="B302955" t="str">
            <v>Hines</v>
          </cell>
          <cell r="C302955" t="str">
            <v>Priscilla</v>
          </cell>
        </row>
        <row r="302956">
          <cell r="A302956">
            <v>183864</v>
          </cell>
          <cell r="B302956" t="str">
            <v>Bagby</v>
          </cell>
          <cell r="C302956" t="str">
            <v>Harold</v>
          </cell>
        </row>
        <row r="302957">
          <cell r="A302957">
            <v>183889</v>
          </cell>
          <cell r="B302957" t="str">
            <v>Opsteegh</v>
          </cell>
          <cell r="C302957" t="str">
            <v>Donald</v>
          </cell>
        </row>
        <row r="302958">
          <cell r="A302958">
            <v>184391</v>
          </cell>
          <cell r="B302958" t="str">
            <v>Wright</v>
          </cell>
          <cell r="C302958" t="str">
            <v>Doris</v>
          </cell>
        </row>
        <row r="302959">
          <cell r="A302959">
            <v>184392</v>
          </cell>
          <cell r="B302959" t="str">
            <v>Loyd</v>
          </cell>
          <cell r="C302959" t="str">
            <v>Jimmy</v>
          </cell>
        </row>
        <row r="302960">
          <cell r="A302960">
            <v>184441</v>
          </cell>
          <cell r="B302960" t="str">
            <v>Harris</v>
          </cell>
          <cell r="C302960" t="str">
            <v>Marcus</v>
          </cell>
        </row>
        <row r="302961">
          <cell r="A302961">
            <v>184446</v>
          </cell>
          <cell r="B302961" t="str">
            <v>Keller</v>
          </cell>
          <cell r="C302961" t="str">
            <v>Saul</v>
          </cell>
        </row>
        <row r="302962">
          <cell r="A302962">
            <v>184474</v>
          </cell>
          <cell r="B302962" t="str">
            <v>Hall</v>
          </cell>
          <cell r="C302962" t="str">
            <v>Johnny</v>
          </cell>
        </row>
        <row r="302963">
          <cell r="A302963">
            <v>184476</v>
          </cell>
          <cell r="B302963" t="str">
            <v>Belk</v>
          </cell>
          <cell r="C302963" t="str">
            <v>Walon</v>
          </cell>
        </row>
        <row r="302964">
          <cell r="A302964">
            <v>184518</v>
          </cell>
          <cell r="B302964" t="str">
            <v>Wright</v>
          </cell>
          <cell r="C302964" t="str">
            <v>William</v>
          </cell>
        </row>
        <row r="302965">
          <cell r="A302965">
            <v>184520</v>
          </cell>
          <cell r="B302965" t="str">
            <v>Peters</v>
          </cell>
          <cell r="C302965" t="str">
            <v>Kenneth</v>
          </cell>
        </row>
        <row r="302966">
          <cell r="A302966">
            <v>184546</v>
          </cell>
          <cell r="B302966" t="str">
            <v>Ikner</v>
          </cell>
          <cell r="C302966" t="str">
            <v>Morgan</v>
          </cell>
        </row>
        <row r="302967">
          <cell r="A302967">
            <v>184616</v>
          </cell>
          <cell r="B302967" t="str">
            <v>Thornton</v>
          </cell>
          <cell r="C302967" t="str">
            <v>Dwain</v>
          </cell>
        </row>
        <row r="302968">
          <cell r="A302968">
            <v>184623</v>
          </cell>
          <cell r="B302968" t="str">
            <v>Cardenas</v>
          </cell>
          <cell r="C302968" t="str">
            <v>Manuel</v>
          </cell>
        </row>
        <row r="302969">
          <cell r="A302969">
            <v>184626</v>
          </cell>
          <cell r="B302969" t="str">
            <v>Mott</v>
          </cell>
          <cell r="C302969" t="str">
            <v>Steven</v>
          </cell>
        </row>
        <row r="302970">
          <cell r="A302970">
            <v>184655</v>
          </cell>
          <cell r="B302970" t="str">
            <v>Clanton</v>
          </cell>
          <cell r="C302970" t="str">
            <v>Helen</v>
          </cell>
        </row>
        <row r="302971">
          <cell r="A302971">
            <v>184663</v>
          </cell>
          <cell r="B302971" t="str">
            <v>Mitchell</v>
          </cell>
          <cell r="C302971" t="str">
            <v>Jerry</v>
          </cell>
        </row>
        <row r="302972">
          <cell r="A302972">
            <v>184665</v>
          </cell>
          <cell r="B302972" t="str">
            <v>Neal</v>
          </cell>
          <cell r="C302972" t="str">
            <v>Darryl</v>
          </cell>
        </row>
        <row r="302973">
          <cell r="A302973">
            <v>183914</v>
          </cell>
          <cell r="B302973" t="str">
            <v>Carstensen</v>
          </cell>
          <cell r="C302973" t="str">
            <v>George</v>
          </cell>
        </row>
        <row r="302974">
          <cell r="A302974">
            <v>183979</v>
          </cell>
          <cell r="B302974" t="str">
            <v>Wright</v>
          </cell>
          <cell r="C302974" t="str">
            <v>John</v>
          </cell>
        </row>
        <row r="302975">
          <cell r="A302975">
            <v>183985</v>
          </cell>
          <cell r="B302975" t="str">
            <v>Scott</v>
          </cell>
          <cell r="C302975" t="str">
            <v>Johnnie</v>
          </cell>
        </row>
        <row r="302976">
          <cell r="A302976">
            <v>184031</v>
          </cell>
          <cell r="B302976" t="str">
            <v>Brasher</v>
          </cell>
          <cell r="C302976" t="str">
            <v>Randy</v>
          </cell>
        </row>
        <row r="302977">
          <cell r="A302977">
            <v>184092</v>
          </cell>
          <cell r="B302977" t="str">
            <v>Marshall</v>
          </cell>
          <cell r="C302977" t="str">
            <v>Michael</v>
          </cell>
        </row>
        <row r="302978">
          <cell r="A302978">
            <v>184686</v>
          </cell>
          <cell r="B302978" t="str">
            <v>Booker</v>
          </cell>
          <cell r="C302978" t="str">
            <v>Joann</v>
          </cell>
        </row>
        <row r="302979">
          <cell r="A302979">
            <v>184721</v>
          </cell>
          <cell r="B302979" t="str">
            <v>Hambright</v>
          </cell>
          <cell r="C302979" t="str">
            <v>Billy</v>
          </cell>
        </row>
        <row r="302980">
          <cell r="A302980">
            <v>184761</v>
          </cell>
          <cell r="B302980" t="str">
            <v>Sprott</v>
          </cell>
          <cell r="C302980" t="str">
            <v>Laureen</v>
          </cell>
        </row>
        <row r="302981">
          <cell r="A302981">
            <v>184780</v>
          </cell>
          <cell r="B302981" t="str">
            <v>Anderson</v>
          </cell>
          <cell r="C302981" t="str">
            <v>Jared</v>
          </cell>
        </row>
        <row r="302982">
          <cell r="A302982">
            <v>184786</v>
          </cell>
          <cell r="B302982" t="str">
            <v>Hill</v>
          </cell>
          <cell r="C302982" t="str">
            <v>Eugene</v>
          </cell>
        </row>
        <row r="302983">
          <cell r="A302983">
            <v>184807</v>
          </cell>
          <cell r="B302983" t="str">
            <v>Harris</v>
          </cell>
          <cell r="C302983" t="str">
            <v>Billy</v>
          </cell>
        </row>
        <row r="302984">
          <cell r="A302984">
            <v>184846</v>
          </cell>
          <cell r="B302984" t="str">
            <v>Sales</v>
          </cell>
          <cell r="C302984" t="str">
            <v>Ray</v>
          </cell>
        </row>
        <row r="302985">
          <cell r="A302985">
            <v>184892</v>
          </cell>
          <cell r="B302985" t="str">
            <v>Heard</v>
          </cell>
          <cell r="C302985" t="str">
            <v>Marvin</v>
          </cell>
        </row>
        <row r="302986">
          <cell r="A302986">
            <v>184159</v>
          </cell>
          <cell r="B302986" t="str">
            <v>Money</v>
          </cell>
          <cell r="C302986" t="str">
            <v>B</v>
          </cell>
        </row>
        <row r="302987">
          <cell r="A302987">
            <v>185164</v>
          </cell>
          <cell r="B302987" t="str">
            <v>Williamson</v>
          </cell>
          <cell r="C302987" t="str">
            <v>Gary</v>
          </cell>
        </row>
        <row r="302988">
          <cell r="A302988">
            <v>185195</v>
          </cell>
          <cell r="B302988" t="str">
            <v>Fox</v>
          </cell>
          <cell r="C302988" t="str">
            <v>George</v>
          </cell>
        </row>
        <row r="302989">
          <cell r="A302989">
            <v>185201</v>
          </cell>
          <cell r="B302989" t="str">
            <v>Troy</v>
          </cell>
          <cell r="C302989" t="str">
            <v>Michael</v>
          </cell>
        </row>
        <row r="302990">
          <cell r="A302990">
            <v>185218</v>
          </cell>
          <cell r="B302990" t="str">
            <v>Beckham</v>
          </cell>
          <cell r="C302990" t="str">
            <v>Ulyesses</v>
          </cell>
        </row>
        <row r="302991">
          <cell r="A302991">
            <v>185219</v>
          </cell>
          <cell r="B302991" t="str">
            <v>Bishop</v>
          </cell>
          <cell r="C302991" t="str">
            <v>Bobby</v>
          </cell>
        </row>
        <row r="302992">
          <cell r="A302992">
            <v>185237</v>
          </cell>
          <cell r="B302992" t="str">
            <v>Caughy</v>
          </cell>
          <cell r="C302992" t="str">
            <v>Russell</v>
          </cell>
        </row>
        <row r="302993">
          <cell r="A302993">
            <v>185267</v>
          </cell>
          <cell r="B302993" t="str">
            <v>Galey</v>
          </cell>
          <cell r="C302993" t="str">
            <v>Henry</v>
          </cell>
        </row>
        <row r="302994">
          <cell r="A302994">
            <v>185277</v>
          </cell>
          <cell r="B302994" t="str">
            <v>Sweeney</v>
          </cell>
          <cell r="C302994" t="str">
            <v>James</v>
          </cell>
        </row>
        <row r="302995">
          <cell r="A302995">
            <v>185314</v>
          </cell>
          <cell r="B302995" t="str">
            <v>Delgado</v>
          </cell>
          <cell r="C302995" t="str">
            <v>Christopher</v>
          </cell>
        </row>
        <row r="302996">
          <cell r="A302996">
            <v>185320</v>
          </cell>
          <cell r="B302996" t="str">
            <v>Morgan</v>
          </cell>
          <cell r="C302996" t="str">
            <v>Guy</v>
          </cell>
        </row>
        <row r="302997">
          <cell r="A302997">
            <v>174189</v>
          </cell>
          <cell r="B302997" t="str">
            <v>Thomas</v>
          </cell>
          <cell r="C302997" t="str">
            <v>Delarick</v>
          </cell>
        </row>
        <row r="302998">
          <cell r="A302998">
            <v>174228</v>
          </cell>
          <cell r="B302998" t="str">
            <v>Stegar</v>
          </cell>
          <cell r="C302998" t="str">
            <v>Clifford</v>
          </cell>
        </row>
        <row r="302999">
          <cell r="A302999">
            <v>174232</v>
          </cell>
          <cell r="B302999" t="str">
            <v>Gurley</v>
          </cell>
          <cell r="C302999" t="str">
            <v>Leslie</v>
          </cell>
        </row>
        <row r="303000">
          <cell r="A303000">
            <v>174235</v>
          </cell>
          <cell r="B303000" t="str">
            <v>Maze</v>
          </cell>
          <cell r="C303000" t="str">
            <v>Jamie</v>
          </cell>
        </row>
        <row r="303001">
          <cell r="A303001">
            <v>174252</v>
          </cell>
          <cell r="B303001" t="str">
            <v>Grammer</v>
          </cell>
          <cell r="C303001" t="str">
            <v>Larry</v>
          </cell>
        </row>
        <row r="303002">
          <cell r="A303002">
            <v>174259</v>
          </cell>
          <cell r="B303002" t="str">
            <v>Johnson</v>
          </cell>
          <cell r="C303002" t="str">
            <v>Julius</v>
          </cell>
        </row>
        <row r="303003">
          <cell r="A303003">
            <v>174275</v>
          </cell>
          <cell r="B303003" t="str">
            <v>Hill</v>
          </cell>
          <cell r="C303003" t="str">
            <v>Willie</v>
          </cell>
        </row>
        <row r="303004">
          <cell r="A303004">
            <v>174283</v>
          </cell>
          <cell r="B303004" t="str">
            <v>Brown</v>
          </cell>
          <cell r="C303004" t="str">
            <v>Shelly</v>
          </cell>
        </row>
        <row r="303005">
          <cell r="A303005">
            <v>174284</v>
          </cell>
          <cell r="B303005" t="str">
            <v>Sheffield</v>
          </cell>
          <cell r="C303005" t="str">
            <v>Charles</v>
          </cell>
        </row>
        <row r="303006">
          <cell r="A303006">
            <v>174302</v>
          </cell>
          <cell r="B303006" t="str">
            <v>Allen</v>
          </cell>
          <cell r="C303006" t="str">
            <v>James</v>
          </cell>
        </row>
        <row r="303007">
          <cell r="A303007">
            <v>174573</v>
          </cell>
          <cell r="B303007" t="str">
            <v>Sims</v>
          </cell>
          <cell r="C303007" t="str">
            <v>Ronald</v>
          </cell>
        </row>
        <row r="303008">
          <cell r="A303008">
            <v>174580</v>
          </cell>
          <cell r="B303008" t="str">
            <v>Mccollum</v>
          </cell>
          <cell r="C303008" t="str">
            <v>Douglas</v>
          </cell>
        </row>
        <row r="303009">
          <cell r="A303009">
            <v>174583</v>
          </cell>
          <cell r="B303009" t="str">
            <v>Johnson</v>
          </cell>
          <cell r="C303009" t="str">
            <v>Jerry</v>
          </cell>
        </row>
        <row r="303010">
          <cell r="A303010">
            <v>174606</v>
          </cell>
          <cell r="B303010" t="str">
            <v>Mayes</v>
          </cell>
          <cell r="C303010" t="str">
            <v>Robin</v>
          </cell>
        </row>
        <row r="303011">
          <cell r="A303011">
            <v>174638</v>
          </cell>
          <cell r="B303011" t="str">
            <v>Poe</v>
          </cell>
          <cell r="C303011" t="str">
            <v>Nicholas</v>
          </cell>
        </row>
        <row r="303012">
          <cell r="A303012">
            <v>174645</v>
          </cell>
          <cell r="B303012" t="str">
            <v>Mcclellan</v>
          </cell>
          <cell r="C303012" t="str">
            <v>Gerard</v>
          </cell>
        </row>
        <row r="303013">
          <cell r="A303013">
            <v>174328</v>
          </cell>
          <cell r="B303013" t="str">
            <v>Herndon</v>
          </cell>
          <cell r="C303013" t="str">
            <v>Charles</v>
          </cell>
        </row>
        <row r="303014">
          <cell r="A303014">
            <v>174346</v>
          </cell>
          <cell r="B303014" t="str">
            <v>Ellis</v>
          </cell>
          <cell r="C303014" t="str">
            <v>Jessie</v>
          </cell>
        </row>
        <row r="303015">
          <cell r="A303015">
            <v>175363</v>
          </cell>
          <cell r="B303015" t="str">
            <v>Felder</v>
          </cell>
          <cell r="C303015" t="str">
            <v>Roger</v>
          </cell>
        </row>
        <row r="303016">
          <cell r="A303016">
            <v>175365</v>
          </cell>
          <cell r="B303016" t="str">
            <v>Peoples</v>
          </cell>
          <cell r="C303016" t="str">
            <v>James</v>
          </cell>
        </row>
        <row r="303017">
          <cell r="A303017">
            <v>175444</v>
          </cell>
          <cell r="B303017" t="str">
            <v>Adams</v>
          </cell>
          <cell r="C303017" t="str">
            <v>Earnest</v>
          </cell>
        </row>
        <row r="303018">
          <cell r="A303018">
            <v>175490</v>
          </cell>
          <cell r="B303018" t="str">
            <v>Lindsey</v>
          </cell>
          <cell r="C303018" t="str">
            <v>Kenneth</v>
          </cell>
        </row>
        <row r="303019">
          <cell r="A303019">
            <v>175491</v>
          </cell>
          <cell r="B303019" t="str">
            <v>Betts</v>
          </cell>
          <cell r="C303019" t="str">
            <v>Michael</v>
          </cell>
        </row>
        <row r="303020">
          <cell r="A303020">
            <v>175509</v>
          </cell>
          <cell r="B303020" t="str">
            <v>Wainwright</v>
          </cell>
          <cell r="C303020" t="str">
            <v>J</v>
          </cell>
        </row>
        <row r="303021">
          <cell r="A303021">
            <v>175517</v>
          </cell>
          <cell r="B303021" t="str">
            <v>Woods</v>
          </cell>
          <cell r="C303021" t="str">
            <v>Theodore</v>
          </cell>
        </row>
        <row r="303022">
          <cell r="A303022">
            <v>175547</v>
          </cell>
          <cell r="B303022" t="str">
            <v>Webb</v>
          </cell>
          <cell r="C303022" t="str">
            <v>Hurley</v>
          </cell>
        </row>
        <row r="303023">
          <cell r="A303023">
            <v>175551</v>
          </cell>
          <cell r="B303023" t="str">
            <v>Gantt</v>
          </cell>
          <cell r="C303023" t="str">
            <v>John</v>
          </cell>
        </row>
        <row r="303024">
          <cell r="A303024">
            <v>175552</v>
          </cell>
          <cell r="B303024" t="str">
            <v>Johnson</v>
          </cell>
          <cell r="C303024" t="str">
            <v>Gerald</v>
          </cell>
        </row>
        <row r="303025">
          <cell r="A303025">
            <v>174672</v>
          </cell>
          <cell r="B303025" t="str">
            <v>Brimer</v>
          </cell>
          <cell r="C303025" t="str">
            <v>Wallace</v>
          </cell>
        </row>
        <row r="303026">
          <cell r="A303026">
            <v>174679</v>
          </cell>
          <cell r="B303026" t="str">
            <v>Smith</v>
          </cell>
          <cell r="C303026" t="str">
            <v>Vincent</v>
          </cell>
        </row>
        <row r="303027">
          <cell r="A303027">
            <v>174705</v>
          </cell>
          <cell r="B303027" t="str">
            <v>Simmons</v>
          </cell>
          <cell r="C303027" t="str">
            <v>Christopher</v>
          </cell>
        </row>
        <row r="303028">
          <cell r="A303028">
            <v>174755</v>
          </cell>
          <cell r="B303028" t="str">
            <v>Miller</v>
          </cell>
          <cell r="C303028" t="str">
            <v>Curtis</v>
          </cell>
        </row>
        <row r="303029">
          <cell r="A303029">
            <v>174761</v>
          </cell>
          <cell r="B303029" t="str">
            <v>Mcbride</v>
          </cell>
          <cell r="C303029" t="str">
            <v>Julia</v>
          </cell>
        </row>
        <row r="303030">
          <cell r="A303030">
            <v>174763</v>
          </cell>
          <cell r="B303030" t="str">
            <v>Paradise</v>
          </cell>
          <cell r="C303030" t="str">
            <v>Terry</v>
          </cell>
        </row>
        <row r="303031">
          <cell r="A303031">
            <v>175581</v>
          </cell>
          <cell r="B303031" t="str">
            <v>Smith</v>
          </cell>
          <cell r="C303031" t="str">
            <v>Derrick</v>
          </cell>
        </row>
        <row r="303032">
          <cell r="A303032">
            <v>175592</v>
          </cell>
          <cell r="B303032" t="str">
            <v>Henry</v>
          </cell>
          <cell r="C303032" t="str">
            <v>Karron</v>
          </cell>
        </row>
        <row r="303033">
          <cell r="A303033">
            <v>175593</v>
          </cell>
          <cell r="B303033" t="str">
            <v>Huguley</v>
          </cell>
          <cell r="C303033" t="str">
            <v>Ryan</v>
          </cell>
        </row>
        <row r="303034">
          <cell r="A303034">
            <v>175605</v>
          </cell>
          <cell r="B303034" t="str">
            <v>Carr</v>
          </cell>
          <cell r="C303034" t="str">
            <v>Martin</v>
          </cell>
        </row>
        <row r="303035">
          <cell r="A303035">
            <v>175612</v>
          </cell>
          <cell r="B303035" t="str">
            <v>Mcbride</v>
          </cell>
          <cell r="C303035" t="str">
            <v>Kenneth</v>
          </cell>
        </row>
        <row r="303036">
          <cell r="A303036">
            <v>175617</v>
          </cell>
          <cell r="B303036" t="str">
            <v>Russell</v>
          </cell>
          <cell r="C303036" t="str">
            <v>Loyd</v>
          </cell>
        </row>
        <row r="303037">
          <cell r="A303037">
            <v>175621</v>
          </cell>
          <cell r="B303037" t="str">
            <v>Hatfield</v>
          </cell>
          <cell r="C303037" t="str">
            <v>Arnie</v>
          </cell>
        </row>
        <row r="303038">
          <cell r="A303038">
            <v>175632</v>
          </cell>
          <cell r="B303038" t="str">
            <v>Mahan</v>
          </cell>
          <cell r="C303038" t="str">
            <v>Otis</v>
          </cell>
        </row>
        <row r="303039">
          <cell r="A303039">
            <v>174801</v>
          </cell>
          <cell r="B303039" t="str">
            <v>Marshall</v>
          </cell>
          <cell r="C303039" t="str">
            <v>Johnny</v>
          </cell>
        </row>
        <row r="303040">
          <cell r="A303040">
            <v>174802</v>
          </cell>
          <cell r="B303040" t="str">
            <v>Moore</v>
          </cell>
          <cell r="C303040" t="str">
            <v>Kelton</v>
          </cell>
        </row>
        <row r="303041">
          <cell r="A303041">
            <v>174863</v>
          </cell>
          <cell r="B303041" t="str">
            <v>Gilliam</v>
          </cell>
          <cell r="C303041" t="str">
            <v>Nathan</v>
          </cell>
        </row>
        <row r="303042">
          <cell r="A303042">
            <v>174869</v>
          </cell>
          <cell r="B303042" t="str">
            <v>Collier</v>
          </cell>
          <cell r="C303042" t="str">
            <v>Marcus</v>
          </cell>
        </row>
        <row r="303043">
          <cell r="A303043">
            <v>174872</v>
          </cell>
          <cell r="B303043" t="str">
            <v>Miller</v>
          </cell>
          <cell r="C303043" t="str">
            <v>Charles</v>
          </cell>
        </row>
        <row r="303044">
          <cell r="A303044">
            <v>174874</v>
          </cell>
          <cell r="B303044" t="str">
            <v>Provens</v>
          </cell>
          <cell r="C303044" t="str">
            <v>C</v>
          </cell>
        </row>
        <row r="303045">
          <cell r="A303045">
            <v>175665</v>
          </cell>
          <cell r="B303045" t="str">
            <v>Mckee</v>
          </cell>
          <cell r="C303045" t="str">
            <v>Earl</v>
          </cell>
        </row>
        <row r="303046">
          <cell r="A303046">
            <v>175694</v>
          </cell>
          <cell r="B303046" t="str">
            <v>Wilson</v>
          </cell>
          <cell r="C303046" t="str">
            <v>Willie</v>
          </cell>
        </row>
        <row r="303047">
          <cell r="A303047">
            <v>175696</v>
          </cell>
          <cell r="B303047" t="str">
            <v>Davis</v>
          </cell>
          <cell r="C303047" t="str">
            <v>Marion</v>
          </cell>
        </row>
        <row r="303048">
          <cell r="A303048">
            <v>175700</v>
          </cell>
          <cell r="B303048" t="str">
            <v>Young</v>
          </cell>
          <cell r="C303048" t="str">
            <v>Laphonse</v>
          </cell>
        </row>
        <row r="303049">
          <cell r="A303049">
            <v>175717</v>
          </cell>
          <cell r="B303049" t="str">
            <v>Gooch</v>
          </cell>
          <cell r="C303049" t="str">
            <v>Mark</v>
          </cell>
        </row>
        <row r="303050">
          <cell r="A303050">
            <v>175726</v>
          </cell>
          <cell r="B303050" t="str">
            <v>Lewis</v>
          </cell>
          <cell r="C303050" t="str">
            <v>Lisa</v>
          </cell>
        </row>
        <row r="303051">
          <cell r="A303051">
            <v>175727</v>
          </cell>
          <cell r="B303051" t="str">
            <v>Whitfield</v>
          </cell>
          <cell r="C303051" t="str">
            <v>Roosevelt</v>
          </cell>
        </row>
        <row r="303052">
          <cell r="A303052">
            <v>174915</v>
          </cell>
          <cell r="B303052" t="str">
            <v>Davis</v>
          </cell>
          <cell r="C303052" t="str">
            <v>Cheryl</v>
          </cell>
        </row>
        <row r="303053">
          <cell r="A303053">
            <v>174917</v>
          </cell>
          <cell r="B303053" t="str">
            <v>Underwood</v>
          </cell>
          <cell r="C303053" t="str">
            <v>Bobby</v>
          </cell>
        </row>
        <row r="303054">
          <cell r="A303054">
            <v>174925</v>
          </cell>
          <cell r="B303054" t="str">
            <v>Harris</v>
          </cell>
          <cell r="C303054" t="str">
            <v>Tracey</v>
          </cell>
        </row>
        <row r="303055">
          <cell r="A303055">
            <v>174947</v>
          </cell>
          <cell r="B303055" t="str">
            <v>Malone</v>
          </cell>
          <cell r="C303055" t="str">
            <v>Nathaniel</v>
          </cell>
        </row>
        <row r="303056">
          <cell r="A303056">
            <v>174957</v>
          </cell>
          <cell r="B303056" t="str">
            <v>Green</v>
          </cell>
          <cell r="C303056" t="str">
            <v>Kelvin</v>
          </cell>
        </row>
        <row r="303057">
          <cell r="A303057">
            <v>174982</v>
          </cell>
          <cell r="B303057" t="str">
            <v>West</v>
          </cell>
          <cell r="C303057" t="str">
            <v>Karen</v>
          </cell>
        </row>
        <row r="303058">
          <cell r="A303058">
            <v>174985</v>
          </cell>
          <cell r="B303058" t="str">
            <v>Mckinney</v>
          </cell>
          <cell r="C303058" t="str">
            <v>Kendrick</v>
          </cell>
        </row>
        <row r="303059">
          <cell r="A303059">
            <v>175045</v>
          </cell>
          <cell r="B303059" t="str">
            <v>Mcneal</v>
          </cell>
          <cell r="C303059" t="str">
            <v>Efrem</v>
          </cell>
        </row>
        <row r="303060">
          <cell r="A303060">
            <v>175742</v>
          </cell>
          <cell r="B303060" t="str">
            <v>Files</v>
          </cell>
          <cell r="C303060" t="str">
            <v>Jessie</v>
          </cell>
        </row>
        <row r="303061">
          <cell r="A303061">
            <v>175757</v>
          </cell>
          <cell r="B303061" t="str">
            <v>Wilson</v>
          </cell>
          <cell r="C303061" t="str">
            <v>D</v>
          </cell>
        </row>
        <row r="303062">
          <cell r="A303062">
            <v>175765</v>
          </cell>
          <cell r="B303062" t="str">
            <v>Smith</v>
          </cell>
          <cell r="C303062" t="str">
            <v>Charles</v>
          </cell>
        </row>
        <row r="303063">
          <cell r="A303063">
            <v>175795</v>
          </cell>
          <cell r="B303063" t="str">
            <v>Cappula</v>
          </cell>
          <cell r="C303063" t="str">
            <v>Richard</v>
          </cell>
        </row>
        <row r="303064">
          <cell r="A303064">
            <v>175798</v>
          </cell>
          <cell r="B303064" t="str">
            <v>Burton</v>
          </cell>
          <cell r="C303064" t="str">
            <v>Alvin</v>
          </cell>
        </row>
        <row r="303065">
          <cell r="A303065">
            <v>175834</v>
          </cell>
          <cell r="B303065" t="str">
            <v>Wilson</v>
          </cell>
          <cell r="C303065" t="str">
            <v>Torey</v>
          </cell>
        </row>
        <row r="303066">
          <cell r="A303066">
            <v>175850</v>
          </cell>
          <cell r="B303066" t="str">
            <v>Warren</v>
          </cell>
          <cell r="C303066" t="str">
            <v>Bruce</v>
          </cell>
        </row>
        <row r="303067">
          <cell r="A303067">
            <v>175869</v>
          </cell>
          <cell r="B303067" t="str">
            <v>Russell</v>
          </cell>
          <cell r="C303067" t="str">
            <v>Derrick</v>
          </cell>
        </row>
        <row r="303068">
          <cell r="A303068">
            <v>175878</v>
          </cell>
          <cell r="B303068" t="str">
            <v>Payne</v>
          </cell>
          <cell r="C303068" t="str">
            <v>Rodney</v>
          </cell>
        </row>
        <row r="303069">
          <cell r="A303069">
            <v>175064</v>
          </cell>
          <cell r="B303069" t="str">
            <v>Horn</v>
          </cell>
          <cell r="C303069" t="str">
            <v>John</v>
          </cell>
        </row>
        <row r="303070">
          <cell r="A303070">
            <v>175076</v>
          </cell>
          <cell r="B303070" t="str">
            <v>Matthews</v>
          </cell>
          <cell r="C303070" t="str">
            <v>Ivan</v>
          </cell>
        </row>
        <row r="303071">
          <cell r="A303071">
            <v>175110</v>
          </cell>
          <cell r="B303071" t="str">
            <v>Wilson</v>
          </cell>
          <cell r="C303071" t="str">
            <v>Lamichael</v>
          </cell>
        </row>
        <row r="303072">
          <cell r="A303072">
            <v>175122</v>
          </cell>
          <cell r="B303072" t="str">
            <v>Taylor</v>
          </cell>
          <cell r="C303072" t="str">
            <v>Robert</v>
          </cell>
        </row>
        <row r="303073">
          <cell r="A303073">
            <v>175905</v>
          </cell>
          <cell r="B303073" t="str">
            <v>Henderson</v>
          </cell>
          <cell r="C303073" t="str">
            <v>Richard</v>
          </cell>
        </row>
        <row r="303074">
          <cell r="A303074">
            <v>175911</v>
          </cell>
          <cell r="B303074" t="str">
            <v>Williams</v>
          </cell>
          <cell r="C303074" t="str">
            <v>Sandy</v>
          </cell>
        </row>
        <row r="303075">
          <cell r="A303075">
            <v>175914</v>
          </cell>
          <cell r="B303075" t="str">
            <v>Ishman</v>
          </cell>
          <cell r="C303075" t="str">
            <v>Clarence</v>
          </cell>
        </row>
        <row r="303076">
          <cell r="A303076">
            <v>175968</v>
          </cell>
          <cell r="B303076" t="str">
            <v>Oats</v>
          </cell>
          <cell r="C303076" t="str">
            <v>Jayson</v>
          </cell>
        </row>
        <row r="303077">
          <cell r="A303077">
            <v>175969</v>
          </cell>
          <cell r="B303077" t="str">
            <v>Champion</v>
          </cell>
          <cell r="C303077" t="str">
            <v>Aaron</v>
          </cell>
        </row>
        <row r="303078">
          <cell r="A303078">
            <v>176007</v>
          </cell>
          <cell r="B303078" t="str">
            <v>Hawkins</v>
          </cell>
          <cell r="C303078" t="str">
            <v>Edmund</v>
          </cell>
        </row>
        <row r="303079">
          <cell r="A303079">
            <v>185369</v>
          </cell>
          <cell r="B303079" t="str">
            <v>Theus</v>
          </cell>
          <cell r="C303079" t="str">
            <v>Theartric</v>
          </cell>
        </row>
        <row r="303080">
          <cell r="A303080">
            <v>184919</v>
          </cell>
          <cell r="B303080" t="str">
            <v>Goodfriend</v>
          </cell>
          <cell r="C303080" t="str">
            <v>Robert</v>
          </cell>
        </row>
        <row r="303081">
          <cell r="A303081">
            <v>184920</v>
          </cell>
          <cell r="B303081" t="str">
            <v>Carroll</v>
          </cell>
          <cell r="C303081" t="str">
            <v>Rocky</v>
          </cell>
        </row>
        <row r="303082">
          <cell r="A303082">
            <v>184969</v>
          </cell>
          <cell r="B303082" t="str">
            <v>Council</v>
          </cell>
          <cell r="C303082" t="str">
            <v>Michael</v>
          </cell>
        </row>
        <row r="303083">
          <cell r="A303083">
            <v>185051</v>
          </cell>
          <cell r="B303083" t="str">
            <v>Malone</v>
          </cell>
          <cell r="C303083" t="str">
            <v>Yolanda</v>
          </cell>
        </row>
        <row r="303084">
          <cell r="A303084">
            <v>185055</v>
          </cell>
          <cell r="B303084" t="str">
            <v>Ridlespurge</v>
          </cell>
          <cell r="C303084" t="str">
            <v>Woodie</v>
          </cell>
        </row>
        <row r="303085">
          <cell r="A303085">
            <v>185133</v>
          </cell>
          <cell r="B303085" t="str">
            <v>Lavender</v>
          </cell>
          <cell r="C303085" t="str">
            <v>Byron</v>
          </cell>
        </row>
        <row r="303086">
          <cell r="A303086">
            <v>185136</v>
          </cell>
          <cell r="B303086" t="str">
            <v>White</v>
          </cell>
          <cell r="C303086" t="str">
            <v>Mickey</v>
          </cell>
        </row>
        <row r="303087">
          <cell r="A303087">
            <v>186155</v>
          </cell>
          <cell r="B303087" t="str">
            <v>Martin</v>
          </cell>
          <cell r="C303087" t="str">
            <v>Clifford</v>
          </cell>
        </row>
        <row r="303088">
          <cell r="A303088">
            <v>186157</v>
          </cell>
          <cell r="B303088" t="str">
            <v>Lee</v>
          </cell>
          <cell r="C303088" t="str">
            <v>John</v>
          </cell>
        </row>
        <row r="303089">
          <cell r="A303089">
            <v>186170</v>
          </cell>
          <cell r="B303089" t="str">
            <v>Wheeler</v>
          </cell>
          <cell r="C303089" t="str">
            <v>Norman</v>
          </cell>
        </row>
        <row r="303090">
          <cell r="A303090">
            <v>186231</v>
          </cell>
          <cell r="B303090" t="str">
            <v>Copeland</v>
          </cell>
          <cell r="C303090" t="str">
            <v>Jerry</v>
          </cell>
        </row>
        <row r="303091">
          <cell r="A303091">
            <v>186247</v>
          </cell>
          <cell r="B303091" t="str">
            <v>Kennon</v>
          </cell>
          <cell r="C303091" t="str">
            <v>John</v>
          </cell>
        </row>
        <row r="303092">
          <cell r="A303092">
            <v>186285</v>
          </cell>
          <cell r="B303092" t="str">
            <v>Dodd</v>
          </cell>
          <cell r="C303092" t="str">
            <v>John</v>
          </cell>
        </row>
        <row r="303093">
          <cell r="A303093">
            <v>186294</v>
          </cell>
          <cell r="B303093" t="str">
            <v>Church</v>
          </cell>
          <cell r="C303093" t="str">
            <v>James</v>
          </cell>
        </row>
        <row r="303094">
          <cell r="A303094">
            <v>185410</v>
          </cell>
          <cell r="B303094" t="str">
            <v>Nichols</v>
          </cell>
          <cell r="C303094" t="str">
            <v>Sterling</v>
          </cell>
        </row>
        <row r="303095">
          <cell r="A303095">
            <v>185411</v>
          </cell>
          <cell r="B303095" t="str">
            <v>Thompson</v>
          </cell>
          <cell r="C303095" t="str">
            <v>Gregory</v>
          </cell>
        </row>
        <row r="303096">
          <cell r="A303096">
            <v>185471</v>
          </cell>
          <cell r="B303096" t="str">
            <v>Carter</v>
          </cell>
          <cell r="C303096" t="str">
            <v>John</v>
          </cell>
        </row>
        <row r="303097">
          <cell r="A303097">
            <v>185483</v>
          </cell>
          <cell r="B303097" t="str">
            <v>Acklin</v>
          </cell>
          <cell r="C303097" t="str">
            <v>Dorothy</v>
          </cell>
        </row>
        <row r="303098">
          <cell r="A303098">
            <v>185515</v>
          </cell>
          <cell r="B303098" t="str">
            <v>Stephens</v>
          </cell>
          <cell r="C303098" t="str">
            <v>Lavery</v>
          </cell>
        </row>
        <row r="303099">
          <cell r="A303099">
            <v>185525</v>
          </cell>
          <cell r="B303099" t="str">
            <v>Knutsen</v>
          </cell>
          <cell r="C303099" t="str">
            <v>David</v>
          </cell>
        </row>
        <row r="303100">
          <cell r="A303100">
            <v>186334</v>
          </cell>
          <cell r="B303100" t="str">
            <v>Jennings</v>
          </cell>
          <cell r="C303100" t="str">
            <v>Billy</v>
          </cell>
        </row>
        <row r="303101">
          <cell r="A303101">
            <v>186345</v>
          </cell>
          <cell r="B303101" t="str">
            <v>Moore</v>
          </cell>
          <cell r="C303101" t="str">
            <v>James</v>
          </cell>
        </row>
        <row r="303102">
          <cell r="A303102">
            <v>186509</v>
          </cell>
          <cell r="B303102" t="str">
            <v>Knauf</v>
          </cell>
          <cell r="C303102" t="str">
            <v>Randy</v>
          </cell>
        </row>
        <row r="303103">
          <cell r="A303103">
            <v>186528</v>
          </cell>
          <cell r="B303103" t="str">
            <v>Dodd</v>
          </cell>
          <cell r="C303103" t="str">
            <v>Tommy</v>
          </cell>
        </row>
        <row r="303104">
          <cell r="A303104">
            <v>186533</v>
          </cell>
          <cell r="B303104" t="str">
            <v>Villagomez</v>
          </cell>
          <cell r="C303104" t="str">
            <v>Antione</v>
          </cell>
        </row>
        <row r="303105">
          <cell r="A303105">
            <v>185572</v>
          </cell>
          <cell r="B303105" t="str">
            <v>Hunter</v>
          </cell>
          <cell r="C303105" t="str">
            <v>Antwain</v>
          </cell>
        </row>
        <row r="303106">
          <cell r="A303106">
            <v>185574</v>
          </cell>
          <cell r="B303106" t="str">
            <v>Young</v>
          </cell>
          <cell r="C303106" t="str">
            <v>Roger</v>
          </cell>
        </row>
        <row r="303107">
          <cell r="A303107">
            <v>185598</v>
          </cell>
          <cell r="B303107" t="str">
            <v>Jones</v>
          </cell>
          <cell r="C303107" t="str">
            <v>Mark</v>
          </cell>
        </row>
        <row r="303108">
          <cell r="A303108">
            <v>185602</v>
          </cell>
          <cell r="B303108" t="str">
            <v>Dean</v>
          </cell>
          <cell r="C303108" t="str">
            <v>Vernell</v>
          </cell>
        </row>
        <row r="303109">
          <cell r="A303109">
            <v>185617</v>
          </cell>
          <cell r="B303109" t="str">
            <v>Jones</v>
          </cell>
          <cell r="C303109" t="str">
            <v>Micheal</v>
          </cell>
        </row>
        <row r="303110">
          <cell r="A303110">
            <v>185668</v>
          </cell>
          <cell r="B303110" t="str">
            <v>Dunn</v>
          </cell>
          <cell r="C303110" t="str">
            <v>Corey</v>
          </cell>
        </row>
        <row r="303111">
          <cell r="A303111">
            <v>185674</v>
          </cell>
          <cell r="B303111" t="str">
            <v>Roper</v>
          </cell>
          <cell r="C303111" t="str">
            <v>Jerremy</v>
          </cell>
        </row>
        <row r="303112">
          <cell r="A303112">
            <v>186535</v>
          </cell>
          <cell r="B303112" t="str">
            <v>Weeks</v>
          </cell>
          <cell r="C303112" t="str">
            <v>Ellis</v>
          </cell>
        </row>
        <row r="303113">
          <cell r="A303113">
            <v>285760</v>
          </cell>
          <cell r="B303113" t="str">
            <v>Sykes</v>
          </cell>
          <cell r="C303113" t="str">
            <v>William</v>
          </cell>
        </row>
        <row r="303114">
          <cell r="A303114">
            <v>285772</v>
          </cell>
          <cell r="B303114" t="str">
            <v>Roberts</v>
          </cell>
          <cell r="C303114" t="str">
            <v>Marty</v>
          </cell>
        </row>
        <row r="303115">
          <cell r="A303115">
            <v>285785</v>
          </cell>
          <cell r="B303115" t="str">
            <v>Dalton</v>
          </cell>
          <cell r="C303115" t="str">
            <v>Kenneth</v>
          </cell>
        </row>
        <row r="303116">
          <cell r="A303116">
            <v>285850</v>
          </cell>
          <cell r="B303116" t="str">
            <v>Vice</v>
          </cell>
          <cell r="C303116" t="str">
            <v>Jeffery</v>
          </cell>
        </row>
        <row r="303117">
          <cell r="A303117">
            <v>285892</v>
          </cell>
          <cell r="B303117" t="str">
            <v>Albright</v>
          </cell>
          <cell r="C303117" t="str">
            <v>David</v>
          </cell>
        </row>
        <row r="303118">
          <cell r="A303118">
            <v>285922</v>
          </cell>
          <cell r="B303118" t="str">
            <v>Ray</v>
          </cell>
          <cell r="C303118" t="str">
            <v>Amy</v>
          </cell>
        </row>
        <row r="303119">
          <cell r="A303119">
            <v>286078</v>
          </cell>
          <cell r="B303119" t="str">
            <v>Yeomans</v>
          </cell>
          <cell r="C303119" t="str">
            <v>Cynthia</v>
          </cell>
        </row>
        <row r="303120">
          <cell r="A303120">
            <v>286091</v>
          </cell>
          <cell r="B303120" t="str">
            <v>Melcher</v>
          </cell>
          <cell r="C303120" t="str">
            <v>Clifford</v>
          </cell>
        </row>
        <row r="303121">
          <cell r="A303121">
            <v>286115</v>
          </cell>
          <cell r="B303121" t="str">
            <v>Robertson</v>
          </cell>
          <cell r="C303121" t="str">
            <v>Patrick</v>
          </cell>
        </row>
        <row r="303122">
          <cell r="A303122">
            <v>286221</v>
          </cell>
          <cell r="B303122" t="str">
            <v>Hartrick</v>
          </cell>
          <cell r="C303122" t="str">
            <v>Elvis</v>
          </cell>
        </row>
        <row r="303123">
          <cell r="A303123">
            <v>286232</v>
          </cell>
          <cell r="B303123" t="str">
            <v>Persall</v>
          </cell>
          <cell r="C303123" t="str">
            <v>Christopher</v>
          </cell>
        </row>
        <row r="303124">
          <cell r="A303124">
            <v>286304</v>
          </cell>
          <cell r="B303124" t="str">
            <v>Jordan</v>
          </cell>
          <cell r="C303124" t="str">
            <v>Anthony</v>
          </cell>
        </row>
        <row r="303125">
          <cell r="A303125">
            <v>286689</v>
          </cell>
          <cell r="B303125" t="str">
            <v>Battles</v>
          </cell>
          <cell r="C303125" t="str">
            <v>Deanna</v>
          </cell>
        </row>
        <row r="303126">
          <cell r="A303126">
            <v>286730</v>
          </cell>
          <cell r="B303126" t="str">
            <v>Mccully</v>
          </cell>
          <cell r="C303126" t="str">
            <v>Michael</v>
          </cell>
        </row>
        <row r="303127">
          <cell r="A303127">
            <v>286740</v>
          </cell>
          <cell r="B303127" t="str">
            <v>Rose</v>
          </cell>
          <cell r="C303127" t="str">
            <v>Shadae</v>
          </cell>
        </row>
        <row r="303128">
          <cell r="A303128">
            <v>286887</v>
          </cell>
          <cell r="B303128" t="str">
            <v>Cleghorn</v>
          </cell>
          <cell r="C303128" t="str">
            <v>Casey</v>
          </cell>
        </row>
        <row r="303129">
          <cell r="A303129">
            <v>286898</v>
          </cell>
          <cell r="B303129" t="str">
            <v>Crew</v>
          </cell>
          <cell r="C303129" t="str">
            <v>Sandra</v>
          </cell>
        </row>
        <row r="303130">
          <cell r="A303130">
            <v>286913</v>
          </cell>
          <cell r="B303130" t="str">
            <v>Tarver</v>
          </cell>
          <cell r="C303130" t="str">
            <v>Bobby</v>
          </cell>
        </row>
        <row r="303131">
          <cell r="A303131">
            <v>286948</v>
          </cell>
          <cell r="B303131" t="str">
            <v>Akins</v>
          </cell>
          <cell r="C303131" t="str">
            <v>Christopher</v>
          </cell>
        </row>
        <row r="303132">
          <cell r="A303132">
            <v>286314</v>
          </cell>
          <cell r="B303132" t="str">
            <v>Williams</v>
          </cell>
          <cell r="C303132" t="str">
            <v>Michael</v>
          </cell>
        </row>
        <row r="303133">
          <cell r="A303133">
            <v>286317</v>
          </cell>
          <cell r="B303133" t="str">
            <v>Jones</v>
          </cell>
          <cell r="C303133" t="str">
            <v>David</v>
          </cell>
        </row>
        <row r="303134">
          <cell r="A303134">
            <v>286324</v>
          </cell>
          <cell r="B303134" t="str">
            <v>Bonner</v>
          </cell>
          <cell r="C303134" t="str">
            <v>Hugh</v>
          </cell>
        </row>
        <row r="303135">
          <cell r="A303135">
            <v>286370</v>
          </cell>
          <cell r="B303135" t="str">
            <v>Koonce</v>
          </cell>
          <cell r="C303135" t="str">
            <v>Lonnie</v>
          </cell>
        </row>
        <row r="303136">
          <cell r="A303136">
            <v>286373</v>
          </cell>
          <cell r="B303136" t="str">
            <v>Hickbottom</v>
          </cell>
          <cell r="C303136" t="str">
            <v>Jartosha</v>
          </cell>
        </row>
        <row r="303137">
          <cell r="A303137">
            <v>286381</v>
          </cell>
          <cell r="B303137" t="str">
            <v>Lipsey</v>
          </cell>
          <cell r="C303137" t="str">
            <v>Cortez</v>
          </cell>
        </row>
        <row r="303138">
          <cell r="A303138">
            <v>286383</v>
          </cell>
          <cell r="B303138" t="str">
            <v>Gonzalez</v>
          </cell>
          <cell r="C303138" t="str">
            <v>Jose</v>
          </cell>
        </row>
        <row r="303139">
          <cell r="A303139">
            <v>287593</v>
          </cell>
          <cell r="B303139" t="str">
            <v>Goggins</v>
          </cell>
          <cell r="C303139" t="str">
            <v>Bryan</v>
          </cell>
        </row>
        <row r="303140">
          <cell r="A303140">
            <v>287664</v>
          </cell>
          <cell r="B303140" t="str">
            <v>Stenson</v>
          </cell>
          <cell r="C303140" t="str">
            <v>Louis</v>
          </cell>
        </row>
        <row r="303141">
          <cell r="A303141">
            <v>287666</v>
          </cell>
          <cell r="B303141" t="str">
            <v>Edwards</v>
          </cell>
          <cell r="C303141" t="str">
            <v>Nikki</v>
          </cell>
        </row>
        <row r="303142">
          <cell r="A303142">
            <v>287025</v>
          </cell>
          <cell r="B303142" t="str">
            <v>Taylor</v>
          </cell>
          <cell r="C303142" t="str">
            <v>Larren</v>
          </cell>
        </row>
        <row r="303143">
          <cell r="A303143">
            <v>287168</v>
          </cell>
          <cell r="B303143" t="str">
            <v>Williams</v>
          </cell>
          <cell r="C303143" t="str">
            <v>Anthony</v>
          </cell>
        </row>
        <row r="303144">
          <cell r="A303144">
            <v>287169</v>
          </cell>
          <cell r="B303144" t="str">
            <v>Marshall</v>
          </cell>
          <cell r="C303144" t="str">
            <v>William</v>
          </cell>
        </row>
        <row r="303145">
          <cell r="A303145">
            <v>287286</v>
          </cell>
          <cell r="B303145" t="str">
            <v>Bussey</v>
          </cell>
          <cell r="C303145" t="str">
            <v>Phyllis</v>
          </cell>
        </row>
        <row r="303146">
          <cell r="A303146">
            <v>287338</v>
          </cell>
          <cell r="B303146" t="str">
            <v>Pickens</v>
          </cell>
          <cell r="C303146" t="str">
            <v>Selner</v>
          </cell>
        </row>
        <row r="303147">
          <cell r="A303147">
            <v>287343</v>
          </cell>
          <cell r="B303147" t="str">
            <v>Jones</v>
          </cell>
          <cell r="C303147" t="str">
            <v>Charles</v>
          </cell>
        </row>
        <row r="303148">
          <cell r="A303148">
            <v>287380</v>
          </cell>
          <cell r="B303148" t="str">
            <v>Bragg</v>
          </cell>
          <cell r="C303148" t="str">
            <v>Sandra</v>
          </cell>
        </row>
        <row r="303149">
          <cell r="A303149">
            <v>288597</v>
          </cell>
          <cell r="B303149" t="str">
            <v>Carlton</v>
          </cell>
          <cell r="C303149" t="str">
            <v>Robert</v>
          </cell>
        </row>
        <row r="303150">
          <cell r="A303150">
            <v>287764</v>
          </cell>
          <cell r="B303150" t="str">
            <v>Adams</v>
          </cell>
          <cell r="C303150" t="str">
            <v>Aaron</v>
          </cell>
        </row>
        <row r="303151">
          <cell r="A303151">
            <v>287826</v>
          </cell>
          <cell r="B303151" t="str">
            <v>Norris</v>
          </cell>
          <cell r="C303151" t="str">
            <v>Nathaniel</v>
          </cell>
        </row>
        <row r="303152">
          <cell r="A303152">
            <v>287879</v>
          </cell>
          <cell r="B303152" t="str">
            <v>Cockrell</v>
          </cell>
          <cell r="C303152" t="str">
            <v>Steven</v>
          </cell>
        </row>
        <row r="303153">
          <cell r="A303153">
            <v>287929</v>
          </cell>
          <cell r="B303153" t="str">
            <v>Simmons</v>
          </cell>
          <cell r="C303153" t="str">
            <v>Bobby</v>
          </cell>
        </row>
        <row r="303154">
          <cell r="A303154">
            <v>287955</v>
          </cell>
          <cell r="B303154" t="str">
            <v>Alford</v>
          </cell>
          <cell r="C303154" t="str">
            <v>Roderick</v>
          </cell>
        </row>
        <row r="303155">
          <cell r="A303155">
            <v>288046</v>
          </cell>
          <cell r="B303155" t="str">
            <v>Mims</v>
          </cell>
          <cell r="C303155" t="str">
            <v>Melvin</v>
          </cell>
        </row>
        <row r="303156">
          <cell r="A303156">
            <v>288050</v>
          </cell>
          <cell r="B303156" t="str">
            <v>Blue</v>
          </cell>
          <cell r="C303156" t="str">
            <v>Roderick</v>
          </cell>
        </row>
        <row r="303157">
          <cell r="A303157">
            <v>288108</v>
          </cell>
          <cell r="B303157" t="str">
            <v>Guinn</v>
          </cell>
          <cell r="C303157" t="str">
            <v>Carla</v>
          </cell>
        </row>
        <row r="303158">
          <cell r="A303158">
            <v>288116</v>
          </cell>
          <cell r="B303158" t="str">
            <v>Sotelo</v>
          </cell>
          <cell r="C303158" t="str">
            <v>Mario</v>
          </cell>
        </row>
        <row r="303159">
          <cell r="A303159">
            <v>288183</v>
          </cell>
          <cell r="B303159" t="str">
            <v>Eubanks</v>
          </cell>
          <cell r="C303159" t="str">
            <v>Daniel</v>
          </cell>
        </row>
        <row r="303160">
          <cell r="A303160">
            <v>288184</v>
          </cell>
          <cell r="B303160" t="str">
            <v>Sockwell</v>
          </cell>
          <cell r="C303160" t="str">
            <v>Amber</v>
          </cell>
        </row>
        <row r="303161">
          <cell r="A303161">
            <v>176023</v>
          </cell>
          <cell r="B303161" t="str">
            <v>Johnson</v>
          </cell>
          <cell r="C303161" t="str">
            <v>Johnny</v>
          </cell>
        </row>
        <row r="303162">
          <cell r="A303162">
            <v>175151</v>
          </cell>
          <cell r="B303162" t="str">
            <v>Williams</v>
          </cell>
          <cell r="C303162" t="str">
            <v>Eric</v>
          </cell>
        </row>
        <row r="303163">
          <cell r="A303163">
            <v>175153</v>
          </cell>
          <cell r="B303163" t="str">
            <v>T-Top</v>
          </cell>
        </row>
        <row r="303164">
          <cell r="A303164">
            <v>175200</v>
          </cell>
          <cell r="B303164" t="str">
            <v>Barrett</v>
          </cell>
          <cell r="C303164" t="str">
            <v>James</v>
          </cell>
        </row>
        <row r="303165">
          <cell r="A303165">
            <v>175202</v>
          </cell>
          <cell r="B303165" t="str">
            <v>Davis</v>
          </cell>
          <cell r="C303165" t="str">
            <v>Michael</v>
          </cell>
        </row>
        <row r="303166">
          <cell r="A303166">
            <v>175216</v>
          </cell>
          <cell r="B303166" t="str">
            <v>Freeman</v>
          </cell>
          <cell r="C303166" t="str">
            <v>Freda</v>
          </cell>
        </row>
        <row r="303167">
          <cell r="A303167">
            <v>175240</v>
          </cell>
          <cell r="B303167" t="str">
            <v>Mcauley</v>
          </cell>
          <cell r="C303167" t="str">
            <v>Christopher</v>
          </cell>
        </row>
        <row r="303168">
          <cell r="A303168">
            <v>175260</v>
          </cell>
          <cell r="B303168" t="str">
            <v>Greathouse</v>
          </cell>
          <cell r="C303168" t="str">
            <v>Anthony</v>
          </cell>
        </row>
        <row r="303169">
          <cell r="A303169">
            <v>175268</v>
          </cell>
          <cell r="B303169" t="str">
            <v>Mccoo</v>
          </cell>
          <cell r="C303169" t="str">
            <v>Frederick</v>
          </cell>
        </row>
        <row r="303170">
          <cell r="A303170">
            <v>175272</v>
          </cell>
          <cell r="B303170" t="str">
            <v>Ramsey</v>
          </cell>
          <cell r="C303170" t="str">
            <v>Ben</v>
          </cell>
        </row>
        <row r="303171">
          <cell r="A303171">
            <v>175304</v>
          </cell>
          <cell r="B303171" t="str">
            <v>Birmingham</v>
          </cell>
          <cell r="C303171" t="str">
            <v>Melvin</v>
          </cell>
        </row>
        <row r="303172">
          <cell r="A303172">
            <v>175311</v>
          </cell>
          <cell r="B303172" t="str">
            <v>Pollard</v>
          </cell>
          <cell r="C303172" t="str">
            <v>Terry</v>
          </cell>
        </row>
        <row r="303173">
          <cell r="A303173">
            <v>175329</v>
          </cell>
          <cell r="B303173" t="str">
            <v>Carnley</v>
          </cell>
          <cell r="C303173" t="str">
            <v>James</v>
          </cell>
        </row>
        <row r="303174">
          <cell r="A303174">
            <v>176325</v>
          </cell>
          <cell r="B303174" t="str">
            <v>Dumas</v>
          </cell>
          <cell r="C303174" t="str">
            <v>Andrew</v>
          </cell>
        </row>
        <row r="303175">
          <cell r="A303175">
            <v>176376</v>
          </cell>
          <cell r="B303175" t="str">
            <v>Means</v>
          </cell>
          <cell r="C303175" t="str">
            <v>Roderick</v>
          </cell>
        </row>
        <row r="303176">
          <cell r="A303176">
            <v>176377</v>
          </cell>
          <cell r="B303176" t="str">
            <v>Seagrist</v>
          </cell>
          <cell r="C303176" t="str">
            <v>Jeffery</v>
          </cell>
        </row>
        <row r="303177">
          <cell r="A303177">
            <v>176089</v>
          </cell>
          <cell r="B303177" t="str">
            <v>Pitts</v>
          </cell>
          <cell r="C303177" t="str">
            <v>Shane</v>
          </cell>
        </row>
        <row r="303178">
          <cell r="A303178">
            <v>176090</v>
          </cell>
          <cell r="B303178" t="str">
            <v>Horton</v>
          </cell>
          <cell r="C303178" t="str">
            <v>Matthew</v>
          </cell>
        </row>
        <row r="303179">
          <cell r="A303179">
            <v>176092</v>
          </cell>
          <cell r="B303179" t="str">
            <v>Burns</v>
          </cell>
          <cell r="C303179" t="str">
            <v>Shirley</v>
          </cell>
        </row>
        <row r="303180">
          <cell r="A303180">
            <v>176131</v>
          </cell>
          <cell r="B303180" t="str">
            <v>Robinson</v>
          </cell>
          <cell r="C303180" t="str">
            <v>Johnny</v>
          </cell>
        </row>
        <row r="303181">
          <cell r="A303181">
            <v>176132</v>
          </cell>
          <cell r="B303181" t="str">
            <v>Hutchins</v>
          </cell>
          <cell r="C303181" t="str">
            <v>Glenn</v>
          </cell>
        </row>
        <row r="303182">
          <cell r="A303182">
            <v>176148</v>
          </cell>
          <cell r="B303182" t="str">
            <v>Wells</v>
          </cell>
          <cell r="C303182" t="str">
            <v>Patrick</v>
          </cell>
        </row>
        <row r="303183">
          <cell r="A303183">
            <v>176159</v>
          </cell>
          <cell r="B303183" t="str">
            <v>Green</v>
          </cell>
          <cell r="C303183" t="str">
            <v>Lonnie</v>
          </cell>
        </row>
        <row r="303184">
          <cell r="A303184">
            <v>176401</v>
          </cell>
          <cell r="B303184" t="str">
            <v>Durden</v>
          </cell>
          <cell r="C303184" t="str">
            <v>Charles</v>
          </cell>
        </row>
        <row r="303185">
          <cell r="A303185">
            <v>176410</v>
          </cell>
          <cell r="B303185" t="str">
            <v>Nixon</v>
          </cell>
          <cell r="C303185" t="str">
            <v>Darrell</v>
          </cell>
        </row>
        <row r="303186">
          <cell r="A303186">
            <v>176438</v>
          </cell>
          <cell r="B303186" t="str">
            <v>Speyer</v>
          </cell>
          <cell r="C303186" t="str">
            <v>Mark</v>
          </cell>
        </row>
        <row r="303187">
          <cell r="A303187">
            <v>176441</v>
          </cell>
          <cell r="B303187" t="str">
            <v>Burney</v>
          </cell>
          <cell r="C303187" t="str">
            <v>Willie</v>
          </cell>
        </row>
        <row r="303188">
          <cell r="A303188">
            <v>176446</v>
          </cell>
          <cell r="B303188" t="str">
            <v>Brown</v>
          </cell>
          <cell r="C303188" t="str">
            <v>Marsha</v>
          </cell>
        </row>
        <row r="303189">
          <cell r="A303189">
            <v>176448</v>
          </cell>
          <cell r="B303189" t="str">
            <v>Sledge</v>
          </cell>
          <cell r="C303189" t="str">
            <v>Chris</v>
          </cell>
        </row>
        <row r="303190">
          <cell r="A303190">
            <v>176463</v>
          </cell>
          <cell r="B303190" t="str">
            <v>Grissom</v>
          </cell>
          <cell r="C303190" t="str">
            <v>Bobby</v>
          </cell>
        </row>
        <row r="303191">
          <cell r="A303191">
            <v>176471</v>
          </cell>
          <cell r="B303191" t="str">
            <v>Fletcher</v>
          </cell>
          <cell r="C303191" t="str">
            <v>Thomas</v>
          </cell>
        </row>
        <row r="303192">
          <cell r="A303192">
            <v>176173</v>
          </cell>
          <cell r="B303192" t="str">
            <v>Strange</v>
          </cell>
          <cell r="C303192" t="str">
            <v>Larry</v>
          </cell>
        </row>
        <row r="303193">
          <cell r="A303193">
            <v>176222</v>
          </cell>
          <cell r="B303193" t="str">
            <v>Merrill</v>
          </cell>
          <cell r="C303193" t="str">
            <v>David</v>
          </cell>
        </row>
        <row r="303194">
          <cell r="A303194">
            <v>176223</v>
          </cell>
          <cell r="B303194" t="str">
            <v>Bazzano</v>
          </cell>
          <cell r="C303194" t="str">
            <v>Stephen</v>
          </cell>
        </row>
        <row r="303195">
          <cell r="A303195">
            <v>176264</v>
          </cell>
          <cell r="B303195" t="str">
            <v>Elkwood</v>
          </cell>
          <cell r="C303195" t="str">
            <v>James</v>
          </cell>
        </row>
        <row r="303196">
          <cell r="A303196">
            <v>176265</v>
          </cell>
          <cell r="B303196" t="str">
            <v>Davis</v>
          </cell>
          <cell r="C303196" t="str">
            <v>John</v>
          </cell>
        </row>
        <row r="303197">
          <cell r="A303197">
            <v>176274</v>
          </cell>
          <cell r="B303197" t="str">
            <v>Hinton</v>
          </cell>
          <cell r="C303197" t="str">
            <v>Tyler</v>
          </cell>
        </row>
        <row r="303198">
          <cell r="A303198">
            <v>176301</v>
          </cell>
          <cell r="B303198" t="str">
            <v>Phillips</v>
          </cell>
          <cell r="C303198" t="str">
            <v>Janie</v>
          </cell>
        </row>
        <row r="303199">
          <cell r="A303199">
            <v>176497</v>
          </cell>
          <cell r="B303199" t="str">
            <v>Burgess</v>
          </cell>
          <cell r="C303199" t="str">
            <v>Lydell</v>
          </cell>
        </row>
        <row r="303200">
          <cell r="A303200">
            <v>176498</v>
          </cell>
          <cell r="B303200" t="str">
            <v>Jones</v>
          </cell>
          <cell r="C303200" t="str">
            <v>Diane</v>
          </cell>
        </row>
        <row r="303201">
          <cell r="A303201">
            <v>176503</v>
          </cell>
          <cell r="B303201" t="str">
            <v>Mckanney</v>
          </cell>
          <cell r="C303201" t="str">
            <v>Frankie</v>
          </cell>
        </row>
        <row r="303202">
          <cell r="A303202">
            <v>176525</v>
          </cell>
          <cell r="B303202" t="str">
            <v>Liggett</v>
          </cell>
          <cell r="C303202" t="str">
            <v>Chad</v>
          </cell>
        </row>
        <row r="303203">
          <cell r="A303203">
            <v>176527</v>
          </cell>
          <cell r="B303203" t="str">
            <v>Stevenson</v>
          </cell>
          <cell r="C303203" t="str">
            <v>Leon</v>
          </cell>
        </row>
        <row r="303204">
          <cell r="A303204">
            <v>176552</v>
          </cell>
          <cell r="B303204" t="str">
            <v>Hopper</v>
          </cell>
          <cell r="C303204" t="str">
            <v>Bond</v>
          </cell>
        </row>
        <row r="303205">
          <cell r="A303205">
            <v>176566</v>
          </cell>
          <cell r="B303205" t="str">
            <v>Racette</v>
          </cell>
          <cell r="C303205" t="str">
            <v>Leonard</v>
          </cell>
        </row>
        <row r="303206">
          <cell r="A303206">
            <v>176567</v>
          </cell>
          <cell r="B303206" t="str">
            <v>Clayborn</v>
          </cell>
          <cell r="C303206" t="str">
            <v>Michael</v>
          </cell>
        </row>
        <row r="303207">
          <cell r="A303207">
            <v>176568</v>
          </cell>
          <cell r="B303207" t="str">
            <v>Carlisle</v>
          </cell>
          <cell r="C303207" t="str">
            <v>Douglas</v>
          </cell>
        </row>
        <row r="303208">
          <cell r="A303208">
            <v>176582</v>
          </cell>
          <cell r="B303208" t="str">
            <v>Wilson</v>
          </cell>
          <cell r="C303208" t="str">
            <v>Vivian</v>
          </cell>
        </row>
        <row r="303209">
          <cell r="A303209">
            <v>176596</v>
          </cell>
          <cell r="B303209" t="str">
            <v>Evans</v>
          </cell>
          <cell r="C303209" t="str">
            <v>Betty</v>
          </cell>
        </row>
        <row r="303210">
          <cell r="A303210">
            <v>176623</v>
          </cell>
          <cell r="B303210" t="str">
            <v>Ware</v>
          </cell>
          <cell r="C303210" t="str">
            <v>Kerry</v>
          </cell>
        </row>
        <row r="303211">
          <cell r="A303211">
            <v>176629</v>
          </cell>
          <cell r="B303211" t="str">
            <v>Hillis</v>
          </cell>
          <cell r="C303211" t="str">
            <v>Ronald</v>
          </cell>
        </row>
        <row r="303212">
          <cell r="A303212">
            <v>176636</v>
          </cell>
          <cell r="B303212" t="str">
            <v>Baldwin</v>
          </cell>
          <cell r="C303212" t="str">
            <v>Stephanie</v>
          </cell>
        </row>
        <row r="303213">
          <cell r="A303213">
            <v>176646</v>
          </cell>
          <cell r="B303213" t="str">
            <v>Blackmon</v>
          </cell>
          <cell r="C303213" t="str">
            <v>Ellis</v>
          </cell>
        </row>
        <row r="303214">
          <cell r="A303214">
            <v>176652</v>
          </cell>
          <cell r="B303214" t="str">
            <v>Powers</v>
          </cell>
          <cell r="C303214" t="str">
            <v>Thomas</v>
          </cell>
        </row>
        <row r="303215">
          <cell r="A303215">
            <v>176657</v>
          </cell>
          <cell r="B303215" t="str">
            <v>Evanuk</v>
          </cell>
          <cell r="C303215" t="str">
            <v>Shawn</v>
          </cell>
        </row>
        <row r="303216">
          <cell r="A303216">
            <v>177337</v>
          </cell>
          <cell r="B303216" t="str">
            <v>Mcdaniel</v>
          </cell>
          <cell r="C303216" t="str">
            <v>William</v>
          </cell>
        </row>
        <row r="303217">
          <cell r="A303217">
            <v>177344</v>
          </cell>
          <cell r="B303217" t="str">
            <v>Wise</v>
          </cell>
          <cell r="C303217" t="str">
            <v>Robert</v>
          </cell>
        </row>
        <row r="303218">
          <cell r="A303218">
            <v>177367</v>
          </cell>
          <cell r="B303218" t="str">
            <v>Macklin</v>
          </cell>
          <cell r="C303218" t="str">
            <v>Anthony</v>
          </cell>
        </row>
        <row r="303219">
          <cell r="A303219">
            <v>177368</v>
          </cell>
          <cell r="B303219" t="str">
            <v>Daniel</v>
          </cell>
          <cell r="C303219" t="str">
            <v>Curt</v>
          </cell>
        </row>
        <row r="303220">
          <cell r="A303220">
            <v>177397</v>
          </cell>
          <cell r="B303220" t="str">
            <v>Short</v>
          </cell>
          <cell r="C303220" t="str">
            <v>Cristina</v>
          </cell>
        </row>
        <row r="303221">
          <cell r="A303221">
            <v>177415</v>
          </cell>
          <cell r="B303221" t="str">
            <v>Jones</v>
          </cell>
          <cell r="C303221" t="str">
            <v>Curtis</v>
          </cell>
        </row>
        <row r="303222">
          <cell r="A303222">
            <v>176667</v>
          </cell>
          <cell r="B303222" t="str">
            <v>Swartz</v>
          </cell>
          <cell r="C303222" t="str">
            <v>David</v>
          </cell>
        </row>
        <row r="303223">
          <cell r="A303223">
            <v>176676</v>
          </cell>
          <cell r="B303223" t="str">
            <v>Handley</v>
          </cell>
          <cell r="C303223" t="str">
            <v>William</v>
          </cell>
        </row>
        <row r="303224">
          <cell r="A303224">
            <v>176683</v>
          </cell>
          <cell r="B303224" t="str">
            <v>Clark</v>
          </cell>
          <cell r="C303224" t="str">
            <v>Bobby</v>
          </cell>
        </row>
        <row r="303225">
          <cell r="A303225">
            <v>176738</v>
          </cell>
          <cell r="B303225" t="str">
            <v>Howard</v>
          </cell>
          <cell r="C303225" t="str">
            <v>Bonnie</v>
          </cell>
        </row>
        <row r="303226">
          <cell r="A303226">
            <v>176739</v>
          </cell>
          <cell r="B303226" t="str">
            <v>Copeland</v>
          </cell>
          <cell r="C303226" t="str">
            <v>Teddie</v>
          </cell>
        </row>
        <row r="303227">
          <cell r="A303227">
            <v>176740</v>
          </cell>
          <cell r="B303227" t="str">
            <v>Clemmons</v>
          </cell>
          <cell r="C303227" t="str">
            <v>Jermaine</v>
          </cell>
        </row>
        <row r="303228">
          <cell r="A303228">
            <v>177439</v>
          </cell>
          <cell r="B303228" t="str">
            <v>Youngblood</v>
          </cell>
          <cell r="C303228" t="str">
            <v>Kerry</v>
          </cell>
        </row>
        <row r="303229">
          <cell r="A303229">
            <v>177445</v>
          </cell>
          <cell r="B303229" t="str">
            <v>Luster</v>
          </cell>
          <cell r="C303229" t="str">
            <v>Langford</v>
          </cell>
        </row>
        <row r="303230">
          <cell r="A303230">
            <v>177446</v>
          </cell>
          <cell r="B303230" t="str">
            <v>Monroe</v>
          </cell>
          <cell r="C303230" t="str">
            <v>Stanley</v>
          </cell>
        </row>
        <row r="303231">
          <cell r="A303231">
            <v>177448</v>
          </cell>
          <cell r="B303231" t="str">
            <v>Smith</v>
          </cell>
          <cell r="C303231" t="str">
            <v>Demetrius</v>
          </cell>
        </row>
        <row r="303232">
          <cell r="A303232">
            <v>177491</v>
          </cell>
          <cell r="B303232" t="str">
            <v>Barrett</v>
          </cell>
          <cell r="C303232" t="str">
            <v>Franklin</v>
          </cell>
        </row>
        <row r="303233">
          <cell r="A303233">
            <v>177535</v>
          </cell>
          <cell r="B303233" t="str">
            <v>Smith</v>
          </cell>
          <cell r="C303233" t="str">
            <v>Christopher</v>
          </cell>
        </row>
        <row r="303234">
          <cell r="A303234">
            <v>177543</v>
          </cell>
          <cell r="B303234" t="str">
            <v>Warren</v>
          </cell>
          <cell r="C303234" t="str">
            <v>Larry</v>
          </cell>
        </row>
        <row r="303235">
          <cell r="A303235">
            <v>177562</v>
          </cell>
          <cell r="B303235" t="str">
            <v>Wood</v>
          </cell>
          <cell r="C303235" t="str">
            <v>James</v>
          </cell>
        </row>
        <row r="303236">
          <cell r="A303236">
            <v>177570</v>
          </cell>
          <cell r="B303236" t="str">
            <v>Thomas</v>
          </cell>
          <cell r="C303236" t="str">
            <v>Andre</v>
          </cell>
        </row>
        <row r="303237">
          <cell r="A303237">
            <v>177594</v>
          </cell>
          <cell r="B303237" t="str">
            <v>Bonner</v>
          </cell>
          <cell r="C303237" t="str">
            <v>Willie</v>
          </cell>
        </row>
        <row r="303238">
          <cell r="A303238">
            <v>177621</v>
          </cell>
          <cell r="B303238" t="str">
            <v>Johnson</v>
          </cell>
          <cell r="C303238" t="str">
            <v>Marion</v>
          </cell>
        </row>
        <row r="303239">
          <cell r="A303239">
            <v>176788</v>
          </cell>
          <cell r="B303239" t="str">
            <v>Harris</v>
          </cell>
          <cell r="C303239" t="str">
            <v>Bobby</v>
          </cell>
        </row>
        <row r="303240">
          <cell r="A303240">
            <v>176805</v>
          </cell>
          <cell r="B303240" t="str">
            <v>Paige</v>
          </cell>
          <cell r="C303240" t="str">
            <v>Roosevelt</v>
          </cell>
        </row>
        <row r="303241">
          <cell r="A303241">
            <v>176831</v>
          </cell>
          <cell r="B303241" t="str">
            <v>Williams</v>
          </cell>
          <cell r="C303241" t="str">
            <v>Anthony</v>
          </cell>
        </row>
        <row r="303242">
          <cell r="A303242">
            <v>288209</v>
          </cell>
          <cell r="B303242" t="str">
            <v>Cassino</v>
          </cell>
          <cell r="C303242" t="str">
            <v>Jason</v>
          </cell>
        </row>
        <row r="303243">
          <cell r="A303243">
            <v>288223</v>
          </cell>
          <cell r="B303243" t="str">
            <v>Brown</v>
          </cell>
          <cell r="C303243" t="str">
            <v>Denelson</v>
          </cell>
        </row>
        <row r="303244">
          <cell r="A303244">
            <v>288292</v>
          </cell>
          <cell r="B303244" t="str">
            <v>Mcbride</v>
          </cell>
          <cell r="C303244" t="str">
            <v>Alvin</v>
          </cell>
        </row>
        <row r="303245">
          <cell r="A303245">
            <v>288364</v>
          </cell>
          <cell r="B303245" t="str">
            <v>Maddaloni</v>
          </cell>
          <cell r="C303245" t="str">
            <v>Jan</v>
          </cell>
        </row>
        <row r="303246">
          <cell r="A303246">
            <v>288402</v>
          </cell>
          <cell r="B303246" t="str">
            <v>Lamar</v>
          </cell>
          <cell r="C303246" t="str">
            <v>Brandon</v>
          </cell>
        </row>
        <row r="303247">
          <cell r="A303247">
            <v>288409</v>
          </cell>
          <cell r="B303247" t="str">
            <v>Stockinger</v>
          </cell>
          <cell r="C303247" t="str">
            <v>Brandon</v>
          </cell>
        </row>
        <row r="303248">
          <cell r="A303248">
            <v>288484</v>
          </cell>
          <cell r="B303248" t="str">
            <v>Oliver</v>
          </cell>
          <cell r="C303248" t="str">
            <v>Jason</v>
          </cell>
        </row>
        <row r="303249">
          <cell r="A303249">
            <v>288695</v>
          </cell>
          <cell r="B303249" t="str">
            <v>Dumas</v>
          </cell>
          <cell r="C303249" t="str">
            <v>Ferdinand</v>
          </cell>
        </row>
        <row r="303250">
          <cell r="A303250">
            <v>288744</v>
          </cell>
          <cell r="B303250" t="str">
            <v>Griffin</v>
          </cell>
          <cell r="C303250" t="str">
            <v>Frank</v>
          </cell>
        </row>
        <row r="303251">
          <cell r="A303251">
            <v>288842</v>
          </cell>
          <cell r="B303251" t="str">
            <v>Allen</v>
          </cell>
          <cell r="C303251" t="str">
            <v>Charles</v>
          </cell>
        </row>
        <row r="303252">
          <cell r="A303252">
            <v>288860</v>
          </cell>
          <cell r="B303252" t="str">
            <v>Blattenberger</v>
          </cell>
          <cell r="C303252" t="str">
            <v>Benjamin</v>
          </cell>
        </row>
        <row r="303253">
          <cell r="A303253">
            <v>288875</v>
          </cell>
          <cell r="B303253" t="str">
            <v>Tran</v>
          </cell>
          <cell r="C303253" t="str">
            <v>Huy</v>
          </cell>
        </row>
        <row r="303254">
          <cell r="A303254">
            <v>289015</v>
          </cell>
          <cell r="B303254" t="str">
            <v>Morrow</v>
          </cell>
          <cell r="C303254" t="str">
            <v>Donna</v>
          </cell>
        </row>
        <row r="303255">
          <cell r="A303255">
            <v>289756</v>
          </cell>
          <cell r="B303255" t="str">
            <v>Boykin</v>
          </cell>
          <cell r="C303255" t="str">
            <v>Adrian</v>
          </cell>
        </row>
        <row r="303256">
          <cell r="A303256">
            <v>289769</v>
          </cell>
          <cell r="B303256" t="str">
            <v>Moore</v>
          </cell>
          <cell r="C303256" t="str">
            <v>James</v>
          </cell>
        </row>
        <row r="303257">
          <cell r="A303257">
            <v>289770</v>
          </cell>
          <cell r="B303257" t="str">
            <v>White</v>
          </cell>
          <cell r="C303257" t="str">
            <v>Christopher</v>
          </cell>
        </row>
        <row r="303258">
          <cell r="A303258">
            <v>289970</v>
          </cell>
          <cell r="B303258" t="str">
            <v>Washington</v>
          </cell>
          <cell r="C303258" t="str">
            <v>Dennis</v>
          </cell>
        </row>
        <row r="303259">
          <cell r="A303259">
            <v>290044</v>
          </cell>
          <cell r="B303259" t="str">
            <v>Ladd</v>
          </cell>
          <cell r="C303259" t="str">
            <v>Joshua</v>
          </cell>
        </row>
        <row r="303260">
          <cell r="A303260">
            <v>289105</v>
          </cell>
          <cell r="B303260" t="str">
            <v>Meadows</v>
          </cell>
          <cell r="C303260" t="str">
            <v>Arno</v>
          </cell>
        </row>
        <row r="303261">
          <cell r="A303261">
            <v>289142</v>
          </cell>
          <cell r="B303261" t="str">
            <v>Lang</v>
          </cell>
          <cell r="C303261" t="str">
            <v>Willie</v>
          </cell>
        </row>
        <row r="303262">
          <cell r="A303262">
            <v>289154</v>
          </cell>
          <cell r="B303262" t="str">
            <v>Shaffer</v>
          </cell>
          <cell r="C303262" t="str">
            <v>Jacob</v>
          </cell>
        </row>
        <row r="303263">
          <cell r="A303263">
            <v>289288</v>
          </cell>
          <cell r="B303263" t="str">
            <v>Mangham</v>
          </cell>
          <cell r="C303263" t="str">
            <v>Krystal</v>
          </cell>
        </row>
        <row r="303264">
          <cell r="A303264">
            <v>289480</v>
          </cell>
          <cell r="B303264" t="str">
            <v>Ridings</v>
          </cell>
          <cell r="C303264" t="str">
            <v>William</v>
          </cell>
        </row>
        <row r="303265">
          <cell r="A303265">
            <v>289526</v>
          </cell>
          <cell r="B303265" t="str">
            <v>Dixon</v>
          </cell>
          <cell r="C303265" t="str">
            <v>Leroy</v>
          </cell>
        </row>
        <row r="303266">
          <cell r="A303266">
            <v>289553</v>
          </cell>
          <cell r="B303266" t="str">
            <v>Ousely</v>
          </cell>
          <cell r="C303266" t="str">
            <v>Antonio</v>
          </cell>
        </row>
        <row r="303267">
          <cell r="A303267">
            <v>289568</v>
          </cell>
          <cell r="B303267" t="str">
            <v>Ingram</v>
          </cell>
          <cell r="C303267" t="str">
            <v>Elissa</v>
          </cell>
        </row>
        <row r="303268">
          <cell r="A303268">
            <v>290635</v>
          </cell>
          <cell r="B303268" t="str">
            <v>Sheffield</v>
          </cell>
          <cell r="C303268" t="str">
            <v>Tonya</v>
          </cell>
        </row>
        <row r="303269">
          <cell r="A303269">
            <v>290655</v>
          </cell>
          <cell r="B303269" t="str">
            <v>Black</v>
          </cell>
          <cell r="C303269" t="str">
            <v>Henrietta</v>
          </cell>
        </row>
        <row r="303270">
          <cell r="A303270">
            <v>290662</v>
          </cell>
          <cell r="B303270" t="str">
            <v>Richardson</v>
          </cell>
          <cell r="C303270" t="str">
            <v>Marijuana</v>
          </cell>
        </row>
        <row r="303271">
          <cell r="A303271">
            <v>290668</v>
          </cell>
          <cell r="B303271" t="str">
            <v>Ligon</v>
          </cell>
          <cell r="C303271" t="str">
            <v>Jekovan</v>
          </cell>
        </row>
        <row r="303272">
          <cell r="A303272">
            <v>290722</v>
          </cell>
          <cell r="B303272" t="str">
            <v>Gary</v>
          </cell>
          <cell r="C303272" t="str">
            <v>Alton</v>
          </cell>
        </row>
        <row r="303273">
          <cell r="A303273">
            <v>290835</v>
          </cell>
          <cell r="B303273" t="str">
            <v>Payne</v>
          </cell>
          <cell r="C303273" t="str">
            <v>John</v>
          </cell>
        </row>
        <row r="303274">
          <cell r="A303274">
            <v>290902</v>
          </cell>
          <cell r="B303274" t="str">
            <v>Ellis</v>
          </cell>
          <cell r="C303274" t="str">
            <v>Richard</v>
          </cell>
        </row>
        <row r="303275">
          <cell r="A303275">
            <v>291001</v>
          </cell>
          <cell r="B303275" t="str">
            <v>Shelby</v>
          </cell>
          <cell r="C303275" t="str">
            <v>Antrovis</v>
          </cell>
        </row>
        <row r="303276">
          <cell r="A303276">
            <v>291009</v>
          </cell>
          <cell r="B303276" t="str">
            <v>Vincent</v>
          </cell>
          <cell r="C303276" t="str">
            <v>Blakely</v>
          </cell>
        </row>
        <row r="303277">
          <cell r="A303277">
            <v>290076</v>
          </cell>
          <cell r="B303277" t="str">
            <v>Adams</v>
          </cell>
          <cell r="C303277" t="str">
            <v>John</v>
          </cell>
        </row>
        <row r="303278">
          <cell r="A303278">
            <v>290197</v>
          </cell>
          <cell r="B303278" t="str">
            <v>Carter</v>
          </cell>
          <cell r="C303278" t="str">
            <v>Daryl</v>
          </cell>
        </row>
        <row r="303279">
          <cell r="A303279">
            <v>290281</v>
          </cell>
          <cell r="B303279" t="str">
            <v>Gaffney</v>
          </cell>
          <cell r="C303279" t="str">
            <v>Charles</v>
          </cell>
        </row>
        <row r="303280">
          <cell r="A303280">
            <v>290323</v>
          </cell>
          <cell r="B303280" t="str">
            <v>Myles</v>
          </cell>
          <cell r="C303280" t="str">
            <v>Pierre</v>
          </cell>
        </row>
        <row r="303281">
          <cell r="A303281">
            <v>290468</v>
          </cell>
          <cell r="B303281" t="str">
            <v>Pasqual</v>
          </cell>
          <cell r="C303281" t="str">
            <v>Edwardo</v>
          </cell>
        </row>
        <row r="303282">
          <cell r="A303282">
            <v>290471</v>
          </cell>
          <cell r="B303282" t="str">
            <v>Eirby</v>
          </cell>
          <cell r="C303282" t="str">
            <v>Laneshia</v>
          </cell>
        </row>
        <row r="303283">
          <cell r="A303283">
            <v>290490</v>
          </cell>
          <cell r="B303283" t="str">
            <v>Devaughn</v>
          </cell>
          <cell r="C303283" t="str">
            <v>Kirkland</v>
          </cell>
        </row>
        <row r="303284">
          <cell r="A303284">
            <v>291062</v>
          </cell>
          <cell r="B303284" t="str">
            <v>Burt</v>
          </cell>
          <cell r="C303284" t="str">
            <v>Adren</v>
          </cell>
        </row>
        <row r="303285">
          <cell r="A303285">
            <v>291065</v>
          </cell>
          <cell r="B303285" t="str">
            <v>Bennett</v>
          </cell>
          <cell r="C303285" t="str">
            <v>Ricky</v>
          </cell>
        </row>
        <row r="303286">
          <cell r="A303286">
            <v>291067</v>
          </cell>
          <cell r="B303286" t="str">
            <v>Underwood</v>
          </cell>
          <cell r="C303286" t="str">
            <v>Darrius</v>
          </cell>
        </row>
        <row r="303287">
          <cell r="A303287">
            <v>291077</v>
          </cell>
          <cell r="B303287" t="str">
            <v>Dearman</v>
          </cell>
          <cell r="C303287" t="str">
            <v>Jocelyn</v>
          </cell>
        </row>
        <row r="303288">
          <cell r="A303288">
            <v>291079</v>
          </cell>
          <cell r="B303288" t="str">
            <v>Rhymes</v>
          </cell>
          <cell r="C303288" t="str">
            <v>Jelvit</v>
          </cell>
        </row>
        <row r="303289">
          <cell r="A303289">
            <v>291144</v>
          </cell>
          <cell r="B303289" t="str">
            <v>Coleman</v>
          </cell>
          <cell r="C303289" t="str">
            <v>Chester</v>
          </cell>
        </row>
        <row r="303290">
          <cell r="A303290">
            <v>291153</v>
          </cell>
          <cell r="B303290" t="str">
            <v>Chambers</v>
          </cell>
          <cell r="C303290" t="str">
            <v>Royce</v>
          </cell>
        </row>
        <row r="303291">
          <cell r="A303291">
            <v>291199</v>
          </cell>
          <cell r="B303291" t="str">
            <v>Mckenzie</v>
          </cell>
          <cell r="C303291" t="str">
            <v>Isaac</v>
          </cell>
        </row>
        <row r="303292">
          <cell r="A303292">
            <v>291250</v>
          </cell>
          <cell r="B303292" t="str">
            <v>Brown</v>
          </cell>
          <cell r="C303292" t="str">
            <v>Darrius</v>
          </cell>
        </row>
        <row r="303293">
          <cell r="A303293">
            <v>291681</v>
          </cell>
          <cell r="B303293" t="str">
            <v>Edmonds</v>
          </cell>
          <cell r="C303293" t="str">
            <v>Theotis</v>
          </cell>
        </row>
        <row r="303294">
          <cell r="A303294">
            <v>291682</v>
          </cell>
          <cell r="B303294" t="str">
            <v>Dempsey</v>
          </cell>
          <cell r="C303294" t="str">
            <v>Timothy</v>
          </cell>
        </row>
        <row r="303295">
          <cell r="A303295">
            <v>291868</v>
          </cell>
          <cell r="B303295" t="str">
            <v>Davis</v>
          </cell>
          <cell r="C303295" t="str">
            <v>Richardeon</v>
          </cell>
        </row>
        <row r="303296">
          <cell r="A303296">
            <v>291923</v>
          </cell>
          <cell r="B303296" t="str">
            <v>Nevels</v>
          </cell>
          <cell r="C303296" t="str">
            <v>Terrence</v>
          </cell>
        </row>
        <row r="303297">
          <cell r="A303297">
            <v>291339</v>
          </cell>
          <cell r="B303297" t="str">
            <v>Patterson</v>
          </cell>
          <cell r="C303297" t="str">
            <v>George</v>
          </cell>
        </row>
        <row r="303298">
          <cell r="A303298">
            <v>291350</v>
          </cell>
          <cell r="B303298" t="str">
            <v>Hudson</v>
          </cell>
          <cell r="C303298" t="str">
            <v>Demarcus</v>
          </cell>
        </row>
        <row r="303299">
          <cell r="A303299">
            <v>291363</v>
          </cell>
          <cell r="B303299" t="str">
            <v>Sides</v>
          </cell>
          <cell r="C303299" t="str">
            <v>Carol</v>
          </cell>
        </row>
        <row r="303300">
          <cell r="A303300">
            <v>291414</v>
          </cell>
          <cell r="B303300" t="str">
            <v>Cartwright</v>
          </cell>
          <cell r="C303300" t="str">
            <v>Clardy</v>
          </cell>
        </row>
        <row r="303301">
          <cell r="A303301">
            <v>291429</v>
          </cell>
          <cell r="B303301" t="str">
            <v>Williams</v>
          </cell>
          <cell r="C303301" t="str">
            <v>Susan</v>
          </cell>
        </row>
        <row r="303302">
          <cell r="A303302">
            <v>291455</v>
          </cell>
          <cell r="B303302" t="str">
            <v>Chisolm</v>
          </cell>
          <cell r="C303302" t="str">
            <v>Matthew</v>
          </cell>
        </row>
        <row r="303303">
          <cell r="A303303">
            <v>291457</v>
          </cell>
          <cell r="B303303" t="str">
            <v>Green</v>
          </cell>
          <cell r="C303303" t="str">
            <v>Wendy</v>
          </cell>
        </row>
        <row r="303304">
          <cell r="A303304">
            <v>291991</v>
          </cell>
          <cell r="B303304" t="str">
            <v>Pritchett</v>
          </cell>
          <cell r="C303304" t="str">
            <v>Cleophus</v>
          </cell>
        </row>
        <row r="303305">
          <cell r="A303305">
            <v>291999</v>
          </cell>
          <cell r="B303305" t="str">
            <v>Griffin</v>
          </cell>
          <cell r="C303305" t="str">
            <v>Michael</v>
          </cell>
        </row>
        <row r="303306">
          <cell r="A303306">
            <v>292066</v>
          </cell>
          <cell r="B303306" t="str">
            <v>Wilson</v>
          </cell>
          <cell r="C303306" t="str">
            <v>Jeffery</v>
          </cell>
        </row>
        <row r="303307">
          <cell r="A303307">
            <v>292111</v>
          </cell>
          <cell r="B303307" t="str">
            <v>Ingram</v>
          </cell>
          <cell r="C303307" t="str">
            <v>Robert</v>
          </cell>
        </row>
        <row r="303308">
          <cell r="A303308">
            <v>292112</v>
          </cell>
          <cell r="B303308" t="str">
            <v>Hartley</v>
          </cell>
          <cell r="C303308" t="str">
            <v>Cristine</v>
          </cell>
        </row>
        <row r="303309">
          <cell r="A303309">
            <v>292318</v>
          </cell>
          <cell r="B303309" t="str">
            <v>Gomez</v>
          </cell>
          <cell r="C303309" t="str">
            <v>Pablo</v>
          </cell>
        </row>
        <row r="303310">
          <cell r="A303310">
            <v>292322</v>
          </cell>
          <cell r="B303310" t="str">
            <v>Sigler</v>
          </cell>
          <cell r="C303310" t="str">
            <v>Gerald</v>
          </cell>
        </row>
        <row r="303311">
          <cell r="A303311">
            <v>292348</v>
          </cell>
          <cell r="B303311" t="str">
            <v>Dubose</v>
          </cell>
          <cell r="C303311" t="str">
            <v>Joe</v>
          </cell>
        </row>
        <row r="303312">
          <cell r="A303312">
            <v>292413</v>
          </cell>
          <cell r="B303312" t="str">
            <v>Thomas</v>
          </cell>
          <cell r="C303312" t="str">
            <v>Willie</v>
          </cell>
        </row>
        <row r="303313">
          <cell r="A303313">
            <v>292438</v>
          </cell>
          <cell r="B303313" t="str">
            <v>Lewis</v>
          </cell>
          <cell r="C303313" t="str">
            <v>T'Anthony</v>
          </cell>
        </row>
        <row r="303314">
          <cell r="A303314">
            <v>291555</v>
          </cell>
          <cell r="B303314" t="str">
            <v>Dake</v>
          </cell>
          <cell r="C303314" t="str">
            <v>Charlie</v>
          </cell>
        </row>
        <row r="303315">
          <cell r="A303315">
            <v>291623</v>
          </cell>
          <cell r="B303315" t="str">
            <v>Davis</v>
          </cell>
          <cell r="C303315" t="str">
            <v>Alfred</v>
          </cell>
        </row>
        <row r="303316">
          <cell r="A303316">
            <v>292748</v>
          </cell>
          <cell r="B303316" t="str">
            <v>Huston</v>
          </cell>
          <cell r="C303316" t="str">
            <v>Betty</v>
          </cell>
        </row>
        <row r="303317">
          <cell r="A303317">
            <v>292890</v>
          </cell>
          <cell r="B303317" t="str">
            <v>Dates</v>
          </cell>
          <cell r="C303317" t="str">
            <v>Darnell</v>
          </cell>
        </row>
        <row r="303318">
          <cell r="A303318">
            <v>292938</v>
          </cell>
          <cell r="B303318" t="str">
            <v>Johnson</v>
          </cell>
          <cell r="C303318" t="str">
            <v>Carl</v>
          </cell>
        </row>
        <row r="303319">
          <cell r="A303319">
            <v>293000</v>
          </cell>
          <cell r="B303319" t="str">
            <v>Stokley</v>
          </cell>
          <cell r="C303319" t="str">
            <v>John</v>
          </cell>
        </row>
        <row r="303320">
          <cell r="A303320">
            <v>292496</v>
          </cell>
          <cell r="B303320" t="str">
            <v>Warren</v>
          </cell>
          <cell r="C303320" t="str">
            <v>Remondre</v>
          </cell>
        </row>
        <row r="303321">
          <cell r="A303321">
            <v>292508</v>
          </cell>
          <cell r="B303321" t="str">
            <v>Allen</v>
          </cell>
          <cell r="C303321" t="str">
            <v>Nicole</v>
          </cell>
        </row>
        <row r="303322">
          <cell r="A303322">
            <v>292600</v>
          </cell>
          <cell r="B303322" t="str">
            <v>Dructor</v>
          </cell>
          <cell r="C303322" t="str">
            <v>Thomas</v>
          </cell>
        </row>
        <row r="303323">
          <cell r="A303323">
            <v>176844</v>
          </cell>
          <cell r="B303323" t="str">
            <v>Rice</v>
          </cell>
          <cell r="C303323" t="str">
            <v>Virginia</v>
          </cell>
        </row>
        <row r="303324">
          <cell r="A303324">
            <v>176865</v>
          </cell>
          <cell r="B303324" t="str">
            <v>Todd</v>
          </cell>
          <cell r="C303324" t="str">
            <v>Anthony</v>
          </cell>
        </row>
        <row r="303325">
          <cell r="A303325">
            <v>176869</v>
          </cell>
          <cell r="B303325" t="str">
            <v>Dorsett</v>
          </cell>
          <cell r="C303325" t="str">
            <v>Miles</v>
          </cell>
        </row>
        <row r="303326">
          <cell r="A303326">
            <v>177629</v>
          </cell>
          <cell r="B303326" t="str">
            <v>Sanders</v>
          </cell>
          <cell r="C303326" t="str">
            <v>William</v>
          </cell>
        </row>
        <row r="303327">
          <cell r="A303327">
            <v>177658</v>
          </cell>
          <cell r="B303327" t="str">
            <v>Jackson</v>
          </cell>
          <cell r="C303327" t="str">
            <v>Roger</v>
          </cell>
        </row>
        <row r="303328">
          <cell r="A303328">
            <v>177677</v>
          </cell>
          <cell r="B303328" t="str">
            <v>King</v>
          </cell>
          <cell r="C303328" t="str">
            <v>Eulice</v>
          </cell>
        </row>
        <row r="303329">
          <cell r="A303329">
            <v>177681</v>
          </cell>
          <cell r="B303329" t="str">
            <v>Chapman</v>
          </cell>
          <cell r="C303329" t="str">
            <v>Vicky</v>
          </cell>
        </row>
        <row r="303330">
          <cell r="A303330">
            <v>177725</v>
          </cell>
          <cell r="B303330" t="str">
            <v>Graham</v>
          </cell>
          <cell r="C303330" t="str">
            <v>Mark</v>
          </cell>
        </row>
        <row r="303331">
          <cell r="A303331">
            <v>177745</v>
          </cell>
          <cell r="B303331" t="str">
            <v>Kearse</v>
          </cell>
          <cell r="C303331" t="str">
            <v>Eric</v>
          </cell>
        </row>
        <row r="303332">
          <cell r="A303332">
            <v>177750</v>
          </cell>
          <cell r="B303332" t="str">
            <v>Gillyard</v>
          </cell>
          <cell r="C303332" t="str">
            <v>Michael</v>
          </cell>
        </row>
        <row r="303333">
          <cell r="A303333">
            <v>176899</v>
          </cell>
          <cell r="B303333" t="str">
            <v>Delacy</v>
          </cell>
          <cell r="C303333" t="str">
            <v>Caldwell</v>
          </cell>
        </row>
        <row r="303334">
          <cell r="A303334">
            <v>176902</v>
          </cell>
          <cell r="B303334" t="str">
            <v>Lewis</v>
          </cell>
          <cell r="C303334" t="str">
            <v>Tenna</v>
          </cell>
        </row>
        <row r="303335">
          <cell r="A303335">
            <v>176903</v>
          </cell>
          <cell r="B303335" t="str">
            <v>Harper</v>
          </cell>
          <cell r="C303335" t="str">
            <v>Ronald</v>
          </cell>
        </row>
        <row r="303336">
          <cell r="A303336">
            <v>176904</v>
          </cell>
          <cell r="B303336" t="str">
            <v>Haynes</v>
          </cell>
          <cell r="C303336" t="str">
            <v>Benjamin</v>
          </cell>
        </row>
        <row r="303337">
          <cell r="A303337">
            <v>176922</v>
          </cell>
          <cell r="B303337" t="str">
            <v>Riley</v>
          </cell>
          <cell r="C303337" t="str">
            <v>Anthony</v>
          </cell>
        </row>
        <row r="303338">
          <cell r="A303338">
            <v>176948</v>
          </cell>
          <cell r="B303338" t="str">
            <v>Reed</v>
          </cell>
          <cell r="C303338" t="str">
            <v>James</v>
          </cell>
        </row>
        <row r="303339">
          <cell r="A303339">
            <v>176973</v>
          </cell>
          <cell r="B303339" t="str">
            <v>Jacks</v>
          </cell>
          <cell r="C303339" t="str">
            <v>Mark</v>
          </cell>
        </row>
        <row r="303340">
          <cell r="A303340">
            <v>176975</v>
          </cell>
          <cell r="B303340" t="str">
            <v>Brown</v>
          </cell>
          <cell r="C303340" t="str">
            <v>Anthony</v>
          </cell>
        </row>
        <row r="303341">
          <cell r="A303341">
            <v>177764</v>
          </cell>
          <cell r="B303341" t="str">
            <v>Wilson</v>
          </cell>
          <cell r="C303341" t="str">
            <v>Reginald</v>
          </cell>
        </row>
        <row r="303342">
          <cell r="A303342">
            <v>177765</v>
          </cell>
          <cell r="B303342" t="str">
            <v>Hubbard</v>
          </cell>
          <cell r="C303342" t="str">
            <v>Michael</v>
          </cell>
        </row>
        <row r="303343">
          <cell r="A303343">
            <v>177774</v>
          </cell>
          <cell r="B303343" t="str">
            <v>Hicks</v>
          </cell>
          <cell r="C303343" t="str">
            <v>Sequoah</v>
          </cell>
        </row>
        <row r="303344">
          <cell r="A303344">
            <v>177818</v>
          </cell>
          <cell r="B303344" t="str">
            <v>Brown</v>
          </cell>
          <cell r="C303344" t="str">
            <v>Ollice</v>
          </cell>
        </row>
        <row r="303345">
          <cell r="A303345">
            <v>177830</v>
          </cell>
          <cell r="B303345" t="str">
            <v>Grider</v>
          </cell>
          <cell r="C303345" t="str">
            <v>Ronald</v>
          </cell>
        </row>
        <row r="303346">
          <cell r="A303346">
            <v>177856</v>
          </cell>
          <cell r="B303346" t="str">
            <v>Truss</v>
          </cell>
          <cell r="C303346" t="str">
            <v>Samuel</v>
          </cell>
        </row>
        <row r="303347">
          <cell r="A303347">
            <v>177864</v>
          </cell>
          <cell r="B303347" t="str">
            <v>Barr</v>
          </cell>
          <cell r="C303347" t="str">
            <v>Benton</v>
          </cell>
        </row>
        <row r="303348">
          <cell r="A303348">
            <v>177901</v>
          </cell>
          <cell r="B303348" t="str">
            <v>Bennett</v>
          </cell>
          <cell r="C303348" t="str">
            <v>Eddie</v>
          </cell>
        </row>
        <row r="303349">
          <cell r="A303349">
            <v>177050</v>
          </cell>
          <cell r="B303349" t="str">
            <v>Harris</v>
          </cell>
          <cell r="C303349" t="str">
            <v>Jeremy</v>
          </cell>
        </row>
        <row r="303350">
          <cell r="A303350">
            <v>177052</v>
          </cell>
          <cell r="B303350" t="str">
            <v>Hicks</v>
          </cell>
          <cell r="C303350" t="str">
            <v>Bryant</v>
          </cell>
        </row>
        <row r="303351">
          <cell r="A303351">
            <v>177089</v>
          </cell>
          <cell r="B303351" t="str">
            <v>Jackson</v>
          </cell>
          <cell r="C303351" t="str">
            <v>Alfred</v>
          </cell>
        </row>
        <row r="303352">
          <cell r="A303352">
            <v>177094</v>
          </cell>
          <cell r="B303352" t="str">
            <v>Brewer</v>
          </cell>
          <cell r="C303352" t="str">
            <v>Charles</v>
          </cell>
        </row>
        <row r="303353">
          <cell r="A303353">
            <v>177100</v>
          </cell>
          <cell r="B303353" t="str">
            <v>Douglas</v>
          </cell>
          <cell r="C303353" t="str">
            <v>James</v>
          </cell>
        </row>
        <row r="303354">
          <cell r="A303354">
            <v>177158</v>
          </cell>
          <cell r="B303354" t="str">
            <v>Thrasher</v>
          </cell>
          <cell r="C303354" t="str">
            <v>Franklin</v>
          </cell>
        </row>
        <row r="303355">
          <cell r="A303355">
            <v>177172</v>
          </cell>
          <cell r="B303355" t="str">
            <v>Smith</v>
          </cell>
          <cell r="C303355" t="str">
            <v>Young</v>
          </cell>
        </row>
        <row r="303356">
          <cell r="A303356">
            <v>177186</v>
          </cell>
          <cell r="B303356" t="str">
            <v>Dunn</v>
          </cell>
          <cell r="C303356" t="str">
            <v>Randell</v>
          </cell>
        </row>
        <row r="303357">
          <cell r="A303357">
            <v>182764</v>
          </cell>
          <cell r="B303357" t="str">
            <v>Tompkins</v>
          </cell>
          <cell r="C303357" t="str">
            <v>Deandre</v>
          </cell>
        </row>
        <row r="303358">
          <cell r="A303358">
            <v>177221</v>
          </cell>
          <cell r="B303358" t="str">
            <v>Cook</v>
          </cell>
          <cell r="C303358" t="str">
            <v>Byron</v>
          </cell>
        </row>
        <row r="303359">
          <cell r="A303359">
            <v>177226</v>
          </cell>
          <cell r="B303359" t="str">
            <v>Ethredge</v>
          </cell>
          <cell r="C303359" t="str">
            <v>Shawn</v>
          </cell>
        </row>
        <row r="303360">
          <cell r="A303360">
            <v>177240</v>
          </cell>
          <cell r="B303360" t="str">
            <v>Greenwood</v>
          </cell>
          <cell r="C303360" t="str">
            <v>Willie</v>
          </cell>
        </row>
        <row r="303361">
          <cell r="A303361">
            <v>177944</v>
          </cell>
          <cell r="B303361" t="str">
            <v>Parks</v>
          </cell>
          <cell r="C303361" t="str">
            <v>Richard</v>
          </cell>
        </row>
        <row r="303362">
          <cell r="A303362">
            <v>177957</v>
          </cell>
          <cell r="B303362" t="str">
            <v>Mcshane</v>
          </cell>
          <cell r="C303362" t="str">
            <v>Negal</v>
          </cell>
        </row>
        <row r="303363">
          <cell r="A303363">
            <v>177967</v>
          </cell>
          <cell r="B303363" t="str">
            <v>Stewart</v>
          </cell>
          <cell r="C303363" t="str">
            <v>Anthony</v>
          </cell>
        </row>
        <row r="303364">
          <cell r="A303364">
            <v>178007</v>
          </cell>
          <cell r="B303364" t="str">
            <v>Wilson</v>
          </cell>
          <cell r="C303364" t="str">
            <v>Jeffrey</v>
          </cell>
        </row>
        <row r="303365">
          <cell r="A303365">
            <v>178036</v>
          </cell>
          <cell r="B303365" t="str">
            <v>Nail</v>
          </cell>
          <cell r="C303365" t="str">
            <v>Kenneth</v>
          </cell>
        </row>
        <row r="303366">
          <cell r="A303366">
            <v>177249</v>
          </cell>
          <cell r="B303366" t="str">
            <v>Hendrix</v>
          </cell>
          <cell r="C303366" t="str">
            <v>Darrin</v>
          </cell>
        </row>
        <row r="303367">
          <cell r="A303367">
            <v>177251</v>
          </cell>
          <cell r="B303367" t="str">
            <v>Herndon</v>
          </cell>
          <cell r="C303367" t="str">
            <v>Max</v>
          </cell>
        </row>
        <row r="303368">
          <cell r="A303368">
            <v>177297</v>
          </cell>
          <cell r="B303368" t="str">
            <v>Miles</v>
          </cell>
          <cell r="C303368" t="str">
            <v>Howard</v>
          </cell>
        </row>
        <row r="303369">
          <cell r="A303369">
            <v>178298</v>
          </cell>
          <cell r="B303369" t="str">
            <v>Dukes</v>
          </cell>
          <cell r="C303369" t="str">
            <v>Charles</v>
          </cell>
        </row>
        <row r="303370">
          <cell r="A303370">
            <v>178332</v>
          </cell>
          <cell r="B303370" t="str">
            <v>Mcdonald</v>
          </cell>
          <cell r="C303370" t="str">
            <v>Willie</v>
          </cell>
        </row>
        <row r="303371">
          <cell r="A303371">
            <v>178338</v>
          </cell>
          <cell r="B303371" t="str">
            <v>Coleman</v>
          </cell>
          <cell r="C303371" t="str">
            <v>Dwayne</v>
          </cell>
        </row>
        <row r="303372">
          <cell r="A303372">
            <v>178339</v>
          </cell>
          <cell r="B303372" t="str">
            <v>Baggett</v>
          </cell>
          <cell r="C303372" t="str">
            <v>Samuel</v>
          </cell>
        </row>
        <row r="303373">
          <cell r="A303373">
            <v>178354</v>
          </cell>
          <cell r="B303373" t="str">
            <v>Jemison</v>
          </cell>
          <cell r="C303373" t="str">
            <v>Deundra</v>
          </cell>
        </row>
        <row r="303374">
          <cell r="A303374">
            <v>178366</v>
          </cell>
          <cell r="B303374" t="str">
            <v>Shields</v>
          </cell>
          <cell r="C303374" t="str">
            <v>James</v>
          </cell>
        </row>
        <row r="303375">
          <cell r="A303375">
            <v>178113</v>
          </cell>
          <cell r="B303375" t="str">
            <v>Hall</v>
          </cell>
          <cell r="C303375" t="str">
            <v>Mary</v>
          </cell>
        </row>
        <row r="303376">
          <cell r="A303376">
            <v>178142</v>
          </cell>
          <cell r="B303376" t="str">
            <v>Petway</v>
          </cell>
          <cell r="C303376" t="str">
            <v>Bruce</v>
          </cell>
        </row>
        <row r="303377">
          <cell r="A303377">
            <v>178194</v>
          </cell>
          <cell r="B303377" t="str">
            <v>Johnson</v>
          </cell>
          <cell r="C303377" t="str">
            <v>Dennis</v>
          </cell>
        </row>
        <row r="303378">
          <cell r="A303378">
            <v>178203</v>
          </cell>
          <cell r="B303378" t="str">
            <v>Henderson</v>
          </cell>
          <cell r="C303378" t="str">
            <v>Hayward</v>
          </cell>
        </row>
        <row r="303379">
          <cell r="A303379">
            <v>178367</v>
          </cell>
          <cell r="B303379" t="str">
            <v>Wilburn</v>
          </cell>
          <cell r="C303379" t="str">
            <v>Billy</v>
          </cell>
        </row>
        <row r="303380">
          <cell r="A303380">
            <v>178385</v>
          </cell>
          <cell r="B303380" t="str">
            <v>Ward</v>
          </cell>
          <cell r="C303380" t="str">
            <v>Lapresha</v>
          </cell>
        </row>
        <row r="303381">
          <cell r="A303381">
            <v>178386</v>
          </cell>
          <cell r="B303381" t="str">
            <v>Coates</v>
          </cell>
          <cell r="C303381" t="str">
            <v>Rickey</v>
          </cell>
        </row>
        <row r="303382">
          <cell r="A303382">
            <v>178387</v>
          </cell>
          <cell r="B303382" t="str">
            <v>Green</v>
          </cell>
          <cell r="C303382" t="str">
            <v>Albert</v>
          </cell>
        </row>
        <row r="303383">
          <cell r="A303383">
            <v>178397</v>
          </cell>
          <cell r="B303383" t="str">
            <v>Tallie</v>
          </cell>
          <cell r="C303383" t="str">
            <v>Curtis</v>
          </cell>
        </row>
        <row r="303384">
          <cell r="A303384">
            <v>178469</v>
          </cell>
          <cell r="B303384" t="str">
            <v>Lewis</v>
          </cell>
          <cell r="C303384" t="str">
            <v>Ricky</v>
          </cell>
        </row>
        <row r="303385">
          <cell r="A303385">
            <v>178524</v>
          </cell>
          <cell r="B303385" t="str">
            <v>Johns</v>
          </cell>
          <cell r="C303385" t="str">
            <v>Ricky</v>
          </cell>
        </row>
        <row r="303386">
          <cell r="A303386">
            <v>178539</v>
          </cell>
          <cell r="B303386" t="str">
            <v>Kisselburg</v>
          </cell>
          <cell r="C303386" t="str">
            <v>Mary</v>
          </cell>
        </row>
        <row r="303387">
          <cell r="A303387">
            <v>178540</v>
          </cell>
          <cell r="B303387" t="str">
            <v>Pate</v>
          </cell>
          <cell r="C303387" t="str">
            <v>Dewayne</v>
          </cell>
        </row>
        <row r="303388">
          <cell r="A303388">
            <v>178563</v>
          </cell>
          <cell r="B303388" t="str">
            <v>Orcholski</v>
          </cell>
          <cell r="C303388" t="str">
            <v>Paul</v>
          </cell>
        </row>
        <row r="303389">
          <cell r="A303389">
            <v>178584</v>
          </cell>
          <cell r="B303389" t="str">
            <v>Curry</v>
          </cell>
          <cell r="C303389" t="str">
            <v>Ralph</v>
          </cell>
        </row>
        <row r="303390">
          <cell r="A303390">
            <v>178591</v>
          </cell>
          <cell r="B303390" t="str">
            <v>Mcmillan</v>
          </cell>
          <cell r="C303390" t="str">
            <v>Wanda</v>
          </cell>
        </row>
        <row r="303391">
          <cell r="A303391">
            <v>178608</v>
          </cell>
          <cell r="B303391" t="str">
            <v>Meeks</v>
          </cell>
          <cell r="C303391" t="str">
            <v>Lisa</v>
          </cell>
        </row>
        <row r="303392">
          <cell r="A303392">
            <v>178671</v>
          </cell>
          <cell r="B303392" t="str">
            <v>Sanders</v>
          </cell>
          <cell r="C303392" t="str">
            <v>David</v>
          </cell>
        </row>
        <row r="303393">
          <cell r="A303393">
            <v>178244</v>
          </cell>
          <cell r="B303393" t="str">
            <v>Williams</v>
          </cell>
          <cell r="C303393" t="str">
            <v>Frank</v>
          </cell>
        </row>
        <row r="303394">
          <cell r="A303394">
            <v>178254</v>
          </cell>
          <cell r="B303394" t="str">
            <v>Westerly</v>
          </cell>
          <cell r="C303394" t="str">
            <v>Anthony</v>
          </cell>
        </row>
        <row r="303395">
          <cell r="A303395">
            <v>178257</v>
          </cell>
          <cell r="B303395" t="str">
            <v>Hudson</v>
          </cell>
          <cell r="C303395" t="str">
            <v>Gary</v>
          </cell>
        </row>
        <row r="303396">
          <cell r="A303396">
            <v>179287</v>
          </cell>
          <cell r="B303396" t="str">
            <v>Smith</v>
          </cell>
          <cell r="C303396" t="str">
            <v>Lesly</v>
          </cell>
        </row>
        <row r="303397">
          <cell r="A303397">
            <v>179290</v>
          </cell>
          <cell r="B303397" t="str">
            <v>Wright</v>
          </cell>
          <cell r="C303397" t="str">
            <v>Tammy</v>
          </cell>
        </row>
        <row r="303398">
          <cell r="A303398">
            <v>179327</v>
          </cell>
          <cell r="B303398" t="str">
            <v>Clifton</v>
          </cell>
          <cell r="C303398" t="str">
            <v>Dolly</v>
          </cell>
        </row>
        <row r="303399">
          <cell r="A303399">
            <v>179342</v>
          </cell>
          <cell r="B303399" t="str">
            <v>Burney</v>
          </cell>
          <cell r="C303399" t="str">
            <v>Denard</v>
          </cell>
        </row>
        <row r="303400">
          <cell r="A303400">
            <v>179356</v>
          </cell>
          <cell r="B303400" t="str">
            <v>Mcmullin</v>
          </cell>
          <cell r="C303400" t="str">
            <v>Charlie</v>
          </cell>
        </row>
        <row r="303401">
          <cell r="A303401">
            <v>179386</v>
          </cell>
          <cell r="B303401" t="str">
            <v>Moore</v>
          </cell>
          <cell r="C303401" t="str">
            <v>Joseph</v>
          </cell>
        </row>
        <row r="303402">
          <cell r="A303402">
            <v>179391</v>
          </cell>
          <cell r="B303402" t="str">
            <v>Mchenry</v>
          </cell>
          <cell r="C303402" t="str">
            <v>Robert</v>
          </cell>
        </row>
        <row r="303403">
          <cell r="A303403">
            <v>179426</v>
          </cell>
          <cell r="B303403" t="str">
            <v>Leverette</v>
          </cell>
          <cell r="C303403" t="str">
            <v>Donte'</v>
          </cell>
        </row>
        <row r="303404">
          <cell r="A303404">
            <v>179433</v>
          </cell>
          <cell r="B303404" t="str">
            <v>Lavender</v>
          </cell>
          <cell r="C303404" t="str">
            <v>Bernard</v>
          </cell>
        </row>
        <row r="303405">
          <cell r="A303405">
            <v>178672</v>
          </cell>
          <cell r="B303405" t="str">
            <v>Thomas</v>
          </cell>
          <cell r="C303405" t="str">
            <v>Robert</v>
          </cell>
        </row>
        <row r="303406">
          <cell r="A303406">
            <v>292601</v>
          </cell>
          <cell r="B303406" t="str">
            <v>Henderson</v>
          </cell>
          <cell r="C303406" t="str">
            <v>Chad</v>
          </cell>
        </row>
        <row r="303407">
          <cell r="A303407">
            <v>292662</v>
          </cell>
          <cell r="B303407" t="str">
            <v>Wood</v>
          </cell>
          <cell r="C303407" t="str">
            <v>Autumn</v>
          </cell>
        </row>
        <row r="303408">
          <cell r="A303408">
            <v>293782</v>
          </cell>
          <cell r="B303408" t="str">
            <v>Holder</v>
          </cell>
          <cell r="C303408" t="str">
            <v>Steven</v>
          </cell>
        </row>
        <row r="303409">
          <cell r="A303409">
            <v>293870</v>
          </cell>
          <cell r="B303409" t="str">
            <v>Gautney</v>
          </cell>
          <cell r="C303409" t="str">
            <v>Dillion</v>
          </cell>
        </row>
        <row r="303410">
          <cell r="A303410">
            <v>293871</v>
          </cell>
          <cell r="B303410" t="str">
            <v>Ferguson</v>
          </cell>
          <cell r="C303410" t="str">
            <v>Phillip</v>
          </cell>
        </row>
        <row r="303411">
          <cell r="A303411">
            <v>293879</v>
          </cell>
          <cell r="B303411" t="str">
            <v>Rivera</v>
          </cell>
          <cell r="C303411" t="str">
            <v>Rebecca</v>
          </cell>
        </row>
        <row r="303412">
          <cell r="A303412">
            <v>293880</v>
          </cell>
          <cell r="B303412" t="str">
            <v>Sanford</v>
          </cell>
          <cell r="C303412" t="str">
            <v>Kenneth</v>
          </cell>
        </row>
        <row r="303413">
          <cell r="A303413">
            <v>293881</v>
          </cell>
          <cell r="B303413" t="str">
            <v>Snow</v>
          </cell>
          <cell r="C303413" t="str">
            <v>Lewayne</v>
          </cell>
        </row>
        <row r="303414">
          <cell r="A303414">
            <v>293923</v>
          </cell>
          <cell r="B303414" t="str">
            <v>Jarmin</v>
          </cell>
          <cell r="C303414" t="str">
            <v>Tonya</v>
          </cell>
        </row>
        <row r="303415">
          <cell r="A303415">
            <v>293954</v>
          </cell>
          <cell r="B303415" t="str">
            <v>Sims</v>
          </cell>
          <cell r="C303415" t="str">
            <v>Tommy</v>
          </cell>
        </row>
        <row r="303416">
          <cell r="A303416">
            <v>294039</v>
          </cell>
          <cell r="B303416" t="str">
            <v>Purvis</v>
          </cell>
          <cell r="C303416" t="str">
            <v>William</v>
          </cell>
        </row>
        <row r="303417">
          <cell r="A303417">
            <v>294111</v>
          </cell>
          <cell r="B303417" t="str">
            <v>Moore</v>
          </cell>
          <cell r="C303417" t="str">
            <v>Bryan</v>
          </cell>
        </row>
        <row r="303418">
          <cell r="A303418">
            <v>294144</v>
          </cell>
          <cell r="B303418" t="str">
            <v>Bishop</v>
          </cell>
          <cell r="C303418" t="str">
            <v>Gregory</v>
          </cell>
        </row>
        <row r="303419">
          <cell r="A303419">
            <v>294177</v>
          </cell>
          <cell r="B303419" t="str">
            <v>Tingle</v>
          </cell>
          <cell r="C303419" t="str">
            <v>Anthony</v>
          </cell>
        </row>
        <row r="303420">
          <cell r="A303420">
            <v>293094</v>
          </cell>
          <cell r="B303420" t="str">
            <v>Carlisle</v>
          </cell>
          <cell r="C303420" t="str">
            <v>Emmett</v>
          </cell>
        </row>
        <row r="303421">
          <cell r="A303421">
            <v>293153</v>
          </cell>
          <cell r="B303421" t="str">
            <v>Duster</v>
          </cell>
          <cell r="C303421" t="str">
            <v>Gloriadine</v>
          </cell>
        </row>
        <row r="303422">
          <cell r="A303422">
            <v>293171</v>
          </cell>
          <cell r="B303422" t="str">
            <v>Leath</v>
          </cell>
          <cell r="C303422" t="str">
            <v>Robert</v>
          </cell>
        </row>
        <row r="303423">
          <cell r="A303423">
            <v>293203</v>
          </cell>
          <cell r="B303423" t="str">
            <v>Saliba</v>
          </cell>
          <cell r="C303423" t="str">
            <v>Richard</v>
          </cell>
        </row>
        <row r="303424">
          <cell r="A303424">
            <v>293352</v>
          </cell>
          <cell r="B303424" t="str">
            <v>Rogers</v>
          </cell>
          <cell r="C303424" t="str">
            <v>Tamkea</v>
          </cell>
        </row>
        <row r="303425">
          <cell r="A303425">
            <v>293364</v>
          </cell>
          <cell r="B303425" t="str">
            <v>Liborio</v>
          </cell>
          <cell r="C303425" t="str">
            <v>Victor</v>
          </cell>
        </row>
        <row r="303426">
          <cell r="A303426">
            <v>293439</v>
          </cell>
          <cell r="B303426" t="str">
            <v>Tucker</v>
          </cell>
          <cell r="C303426" t="str">
            <v>William</v>
          </cell>
        </row>
        <row r="303427">
          <cell r="A303427">
            <v>293469</v>
          </cell>
          <cell r="B303427" t="str">
            <v>Nichols</v>
          </cell>
          <cell r="C303427" t="str">
            <v>Shane</v>
          </cell>
        </row>
        <row r="303428">
          <cell r="A303428">
            <v>293474</v>
          </cell>
          <cell r="B303428" t="str">
            <v>Figueroa-Loera</v>
          </cell>
          <cell r="C303428" t="str">
            <v>Luis</v>
          </cell>
        </row>
        <row r="303429">
          <cell r="A303429">
            <v>293556</v>
          </cell>
          <cell r="B303429" t="str">
            <v>Chandler</v>
          </cell>
          <cell r="C303429" t="str">
            <v>Hugh</v>
          </cell>
        </row>
        <row r="303430">
          <cell r="A303430">
            <v>294189</v>
          </cell>
          <cell r="B303430" t="str">
            <v>Hassell</v>
          </cell>
          <cell r="C303430" t="str">
            <v>Cynthia</v>
          </cell>
        </row>
        <row r="303431">
          <cell r="A303431">
            <v>294250</v>
          </cell>
          <cell r="B303431" t="str">
            <v>Murray</v>
          </cell>
          <cell r="C303431" t="str">
            <v>Cecil</v>
          </cell>
        </row>
        <row r="303432">
          <cell r="A303432">
            <v>294367</v>
          </cell>
          <cell r="B303432" t="str">
            <v>Beck</v>
          </cell>
          <cell r="C303432" t="str">
            <v>Victor</v>
          </cell>
        </row>
        <row r="303433">
          <cell r="A303433">
            <v>294368</v>
          </cell>
          <cell r="B303433" t="str">
            <v>Shelton</v>
          </cell>
          <cell r="C303433" t="str">
            <v>Tina</v>
          </cell>
        </row>
        <row r="303434">
          <cell r="A303434">
            <v>294454</v>
          </cell>
          <cell r="B303434" t="str">
            <v>Carter</v>
          </cell>
          <cell r="C303434" t="str">
            <v>Terry</v>
          </cell>
        </row>
        <row r="303435">
          <cell r="A303435">
            <v>294456</v>
          </cell>
          <cell r="B303435" t="str">
            <v>Gilbert</v>
          </cell>
          <cell r="C303435" t="str">
            <v>Christopher</v>
          </cell>
        </row>
        <row r="303436">
          <cell r="A303436">
            <v>293571</v>
          </cell>
          <cell r="B303436" t="str">
            <v>Adamson</v>
          </cell>
          <cell r="C303436" t="str">
            <v>Jaquan</v>
          </cell>
        </row>
        <row r="303437">
          <cell r="A303437">
            <v>293596</v>
          </cell>
          <cell r="B303437" t="str">
            <v>Jones</v>
          </cell>
          <cell r="C303437" t="str">
            <v>Timothy</v>
          </cell>
        </row>
        <row r="303438">
          <cell r="A303438">
            <v>293604</v>
          </cell>
          <cell r="B303438" t="str">
            <v>Faulk</v>
          </cell>
          <cell r="C303438" t="str">
            <v>Kimberly</v>
          </cell>
        </row>
        <row r="303439">
          <cell r="A303439">
            <v>293681</v>
          </cell>
          <cell r="B303439" t="str">
            <v>Stapler</v>
          </cell>
          <cell r="C303439" t="str">
            <v>Ricky</v>
          </cell>
        </row>
        <row r="303440">
          <cell r="A303440">
            <v>293695</v>
          </cell>
          <cell r="B303440" t="str">
            <v>Hutcheson</v>
          </cell>
          <cell r="C303440" t="str">
            <v>Owen</v>
          </cell>
        </row>
        <row r="303441">
          <cell r="A303441">
            <v>294838</v>
          </cell>
          <cell r="B303441" t="str">
            <v>Harris</v>
          </cell>
          <cell r="C303441" t="str">
            <v>Harold</v>
          </cell>
        </row>
        <row r="303442">
          <cell r="A303442">
            <v>294871</v>
          </cell>
          <cell r="B303442" t="str">
            <v>Tolbert</v>
          </cell>
          <cell r="C303442" t="str">
            <v>Melissa</v>
          </cell>
        </row>
        <row r="303443">
          <cell r="A303443">
            <v>294558</v>
          </cell>
          <cell r="B303443" t="str">
            <v>Espenoza</v>
          </cell>
          <cell r="C303443" t="str">
            <v>Rico,</v>
          </cell>
        </row>
        <row r="303444">
          <cell r="A303444">
            <v>294559</v>
          </cell>
          <cell r="B303444" t="str">
            <v>Cannon</v>
          </cell>
          <cell r="C303444" t="str">
            <v>Javonte</v>
          </cell>
        </row>
        <row r="303445">
          <cell r="A303445">
            <v>294577</v>
          </cell>
          <cell r="B303445" t="str">
            <v>Shepard</v>
          </cell>
          <cell r="C303445" t="str">
            <v>Misty</v>
          </cell>
        </row>
        <row r="303446">
          <cell r="A303446">
            <v>294658</v>
          </cell>
          <cell r="B303446" t="str">
            <v>Parris</v>
          </cell>
          <cell r="C303446" t="str">
            <v>Tony</v>
          </cell>
        </row>
        <row r="303447">
          <cell r="A303447">
            <v>294678</v>
          </cell>
          <cell r="B303447" t="str">
            <v>Gurgainers</v>
          </cell>
          <cell r="C303447" t="str">
            <v>Chaisty</v>
          </cell>
        </row>
        <row r="303448">
          <cell r="A303448">
            <v>294745</v>
          </cell>
          <cell r="B303448" t="str">
            <v>Collins</v>
          </cell>
          <cell r="C303448" t="str">
            <v>Shawn</v>
          </cell>
        </row>
        <row r="303449">
          <cell r="A303449">
            <v>294748</v>
          </cell>
          <cell r="B303449" t="str">
            <v>Chandler</v>
          </cell>
          <cell r="C303449" t="str">
            <v>Jeffery</v>
          </cell>
        </row>
        <row r="303450">
          <cell r="A303450">
            <v>294752</v>
          </cell>
          <cell r="B303450" t="str">
            <v>Harris</v>
          </cell>
          <cell r="C303450" t="str">
            <v>Michael</v>
          </cell>
        </row>
        <row r="303451">
          <cell r="A303451">
            <v>294762</v>
          </cell>
          <cell r="B303451" t="str">
            <v>Collins</v>
          </cell>
          <cell r="C303451" t="str">
            <v>Felicia</v>
          </cell>
        </row>
        <row r="303452">
          <cell r="A303452">
            <v>295945</v>
          </cell>
          <cell r="B303452" t="str">
            <v>Russell</v>
          </cell>
          <cell r="C303452" t="str">
            <v>Leonardo</v>
          </cell>
        </row>
        <row r="303453">
          <cell r="A303453">
            <v>295952</v>
          </cell>
          <cell r="B303453" t="str">
            <v>Davis</v>
          </cell>
          <cell r="C303453" t="str">
            <v>Travis</v>
          </cell>
        </row>
        <row r="303454">
          <cell r="A303454">
            <v>295963</v>
          </cell>
          <cell r="B303454" t="str">
            <v>Nesbitt</v>
          </cell>
          <cell r="C303454" t="str">
            <v>Larry</v>
          </cell>
        </row>
        <row r="303455">
          <cell r="A303455">
            <v>296030</v>
          </cell>
          <cell r="B303455" t="str">
            <v>Brown</v>
          </cell>
          <cell r="C303455" t="str">
            <v>Joshua</v>
          </cell>
        </row>
        <row r="303456">
          <cell r="A303456">
            <v>296080</v>
          </cell>
          <cell r="B303456" t="str">
            <v>Fulmer</v>
          </cell>
          <cell r="C303456" t="str">
            <v>Janice</v>
          </cell>
        </row>
        <row r="303457">
          <cell r="A303457">
            <v>294977</v>
          </cell>
          <cell r="B303457" t="str">
            <v>Walker</v>
          </cell>
          <cell r="C303457" t="str">
            <v>Christopher</v>
          </cell>
        </row>
        <row r="303458">
          <cell r="A303458">
            <v>294985</v>
          </cell>
          <cell r="B303458" t="str">
            <v>Howard</v>
          </cell>
          <cell r="C303458" t="str">
            <v>Richard</v>
          </cell>
        </row>
        <row r="303459">
          <cell r="A303459">
            <v>295190</v>
          </cell>
          <cell r="B303459" t="str">
            <v>Mabry</v>
          </cell>
          <cell r="C303459" t="str">
            <v>Jesse</v>
          </cell>
        </row>
        <row r="303460">
          <cell r="A303460">
            <v>295192</v>
          </cell>
          <cell r="B303460" t="str">
            <v>Jones</v>
          </cell>
          <cell r="C303460" t="str">
            <v>Matthew</v>
          </cell>
        </row>
        <row r="303461">
          <cell r="A303461">
            <v>295328</v>
          </cell>
          <cell r="B303461" t="str">
            <v>Russell</v>
          </cell>
          <cell r="C303461" t="str">
            <v>Anna</v>
          </cell>
        </row>
        <row r="303462">
          <cell r="A303462">
            <v>295330</v>
          </cell>
          <cell r="B303462" t="str">
            <v>Tew</v>
          </cell>
          <cell r="C303462" t="str">
            <v>Scottie</v>
          </cell>
        </row>
        <row r="303463">
          <cell r="A303463">
            <v>295338</v>
          </cell>
          <cell r="B303463" t="str">
            <v>Williams</v>
          </cell>
          <cell r="C303463" t="str">
            <v>Heather</v>
          </cell>
        </row>
        <row r="303464">
          <cell r="A303464">
            <v>295466</v>
          </cell>
          <cell r="B303464" t="str">
            <v>Alonso</v>
          </cell>
          <cell r="C303464" t="str">
            <v>Santiago</v>
          </cell>
        </row>
        <row r="303465">
          <cell r="A303465">
            <v>295476</v>
          </cell>
          <cell r="B303465" t="str">
            <v>Perry</v>
          </cell>
          <cell r="C303465" t="str">
            <v>Kenneth</v>
          </cell>
        </row>
        <row r="303466">
          <cell r="A303466">
            <v>296160</v>
          </cell>
          <cell r="B303466" t="str">
            <v>Montgomery</v>
          </cell>
          <cell r="C303466" t="str">
            <v>Kathy</v>
          </cell>
        </row>
        <row r="303467">
          <cell r="A303467">
            <v>296182</v>
          </cell>
          <cell r="B303467" t="str">
            <v>Brooks</v>
          </cell>
          <cell r="C303467" t="str">
            <v>Rondarius</v>
          </cell>
        </row>
        <row r="303468">
          <cell r="A303468">
            <v>296189</v>
          </cell>
          <cell r="B303468" t="str">
            <v>Thornberry</v>
          </cell>
          <cell r="C303468" t="str">
            <v>Joshua</v>
          </cell>
        </row>
        <row r="303469">
          <cell r="A303469">
            <v>296192</v>
          </cell>
          <cell r="B303469" t="str">
            <v>Taylor</v>
          </cell>
          <cell r="C303469" t="str">
            <v>Bobby</v>
          </cell>
        </row>
        <row r="303470">
          <cell r="A303470">
            <v>296382</v>
          </cell>
          <cell r="B303470" t="str">
            <v>Holt</v>
          </cell>
          <cell r="C303470" t="str">
            <v>Clayton</v>
          </cell>
        </row>
        <row r="303471">
          <cell r="A303471">
            <v>296405</v>
          </cell>
          <cell r="B303471" t="str">
            <v>Agee</v>
          </cell>
          <cell r="C303471" t="str">
            <v>Denise</v>
          </cell>
        </row>
        <row r="303472">
          <cell r="A303472">
            <v>296425</v>
          </cell>
          <cell r="B303472" t="str">
            <v>Davis</v>
          </cell>
          <cell r="C303472" t="str">
            <v>Terry</v>
          </cell>
        </row>
        <row r="303473">
          <cell r="A303473">
            <v>295628</v>
          </cell>
          <cell r="B303473" t="str">
            <v>Washington</v>
          </cell>
          <cell r="C303473" t="str">
            <v>Jermaine</v>
          </cell>
        </row>
        <row r="303474">
          <cell r="A303474">
            <v>295770</v>
          </cell>
          <cell r="B303474" t="str">
            <v>Xincuile</v>
          </cell>
          <cell r="C303474" t="str">
            <v>Alejandro</v>
          </cell>
        </row>
        <row r="303475">
          <cell r="A303475">
            <v>295780</v>
          </cell>
          <cell r="B303475" t="str">
            <v>Mcdonald</v>
          </cell>
          <cell r="C303475" t="str">
            <v>Justin</v>
          </cell>
        </row>
        <row r="303476">
          <cell r="A303476">
            <v>295822</v>
          </cell>
          <cell r="B303476" t="str">
            <v>Lagunas</v>
          </cell>
          <cell r="C303476" t="str">
            <v>Jorge</v>
          </cell>
        </row>
        <row r="303477">
          <cell r="A303477">
            <v>295836</v>
          </cell>
          <cell r="B303477" t="str">
            <v>Coleman</v>
          </cell>
          <cell r="C303477" t="str">
            <v>Eric</v>
          </cell>
        </row>
        <row r="303478">
          <cell r="A303478">
            <v>295840</v>
          </cell>
          <cell r="B303478" t="str">
            <v>Brown</v>
          </cell>
          <cell r="C303478" t="str">
            <v>Glynna</v>
          </cell>
        </row>
        <row r="303479">
          <cell r="A303479">
            <v>296924</v>
          </cell>
          <cell r="B303479" t="str">
            <v>Valdez</v>
          </cell>
          <cell r="C303479" t="str">
            <v>Jose</v>
          </cell>
        </row>
        <row r="303480">
          <cell r="A303480">
            <v>296966</v>
          </cell>
          <cell r="B303480" t="str">
            <v>Lowery</v>
          </cell>
          <cell r="C303480" t="str">
            <v>Robbin</v>
          </cell>
        </row>
        <row r="303481">
          <cell r="A303481">
            <v>296442</v>
          </cell>
          <cell r="B303481" t="str">
            <v>Campbell</v>
          </cell>
          <cell r="C303481" t="str">
            <v>Zeldric</v>
          </cell>
        </row>
        <row r="303482">
          <cell r="A303482">
            <v>296507</v>
          </cell>
          <cell r="B303482" t="str">
            <v>Green</v>
          </cell>
          <cell r="C303482" t="str">
            <v>Phillip</v>
          </cell>
        </row>
        <row r="303483">
          <cell r="A303483">
            <v>296546</v>
          </cell>
          <cell r="B303483" t="str">
            <v>Moses</v>
          </cell>
          <cell r="C303483" t="str">
            <v>Brian</v>
          </cell>
        </row>
        <row r="303484">
          <cell r="A303484">
            <v>296604</v>
          </cell>
          <cell r="B303484" t="str">
            <v>Martinez</v>
          </cell>
          <cell r="C303484" t="str">
            <v>Eligio</v>
          </cell>
        </row>
        <row r="303485">
          <cell r="A303485">
            <v>296616</v>
          </cell>
          <cell r="B303485" t="str">
            <v>Mitchum</v>
          </cell>
          <cell r="C303485" t="str">
            <v>Brian</v>
          </cell>
        </row>
        <row r="303486">
          <cell r="A303486">
            <v>296713</v>
          </cell>
          <cell r="B303486" t="str">
            <v>Hanna</v>
          </cell>
          <cell r="C303486" t="str">
            <v>George</v>
          </cell>
        </row>
        <row r="303487">
          <cell r="A303487">
            <v>178684</v>
          </cell>
          <cell r="B303487" t="str">
            <v>Prewett</v>
          </cell>
          <cell r="C303487" t="str">
            <v>Dennis</v>
          </cell>
        </row>
        <row r="303488">
          <cell r="A303488">
            <v>178695</v>
          </cell>
          <cell r="B303488" t="str">
            <v>Harris</v>
          </cell>
          <cell r="C303488" t="str">
            <v>Melvin</v>
          </cell>
        </row>
        <row r="303489">
          <cell r="A303489">
            <v>178739</v>
          </cell>
          <cell r="B303489" t="str">
            <v>Wesson</v>
          </cell>
          <cell r="C303489" t="str">
            <v>Eddie</v>
          </cell>
        </row>
        <row r="303490">
          <cell r="A303490">
            <v>178741</v>
          </cell>
          <cell r="B303490" t="str">
            <v>Harris</v>
          </cell>
          <cell r="C303490" t="str">
            <v>Lonnie</v>
          </cell>
        </row>
        <row r="303491">
          <cell r="A303491">
            <v>178764</v>
          </cell>
          <cell r="B303491" t="str">
            <v>Mewbourn</v>
          </cell>
          <cell r="C303491" t="str">
            <v>Dustin</v>
          </cell>
        </row>
        <row r="303492">
          <cell r="A303492">
            <v>178789</v>
          </cell>
          <cell r="B303492" t="str">
            <v>Jordan</v>
          </cell>
          <cell r="C303492" t="str">
            <v>Jasper</v>
          </cell>
        </row>
        <row r="303493">
          <cell r="A303493">
            <v>179463</v>
          </cell>
          <cell r="B303493" t="str">
            <v>Hankins</v>
          </cell>
          <cell r="C303493" t="str">
            <v>Xavier</v>
          </cell>
        </row>
        <row r="303494">
          <cell r="A303494">
            <v>179489</v>
          </cell>
          <cell r="B303494" t="str">
            <v>Jiles</v>
          </cell>
          <cell r="C303494" t="str">
            <v>Elijah</v>
          </cell>
        </row>
        <row r="303495">
          <cell r="A303495">
            <v>179499</v>
          </cell>
          <cell r="B303495" t="str">
            <v>Merchant</v>
          </cell>
          <cell r="C303495" t="str">
            <v>Preston</v>
          </cell>
        </row>
        <row r="303496">
          <cell r="A303496">
            <v>179507</v>
          </cell>
          <cell r="B303496" t="str">
            <v>Richmond</v>
          </cell>
          <cell r="C303496" t="str">
            <v>Linda</v>
          </cell>
        </row>
        <row r="303497">
          <cell r="A303497">
            <v>179509</v>
          </cell>
          <cell r="B303497" t="str">
            <v>Siegele</v>
          </cell>
          <cell r="C303497" t="str">
            <v>Guy</v>
          </cell>
        </row>
        <row r="303498">
          <cell r="A303498">
            <v>179518</v>
          </cell>
          <cell r="B303498" t="str">
            <v>Young</v>
          </cell>
          <cell r="C303498" t="str">
            <v>Patrick</v>
          </cell>
        </row>
        <row r="303499">
          <cell r="A303499">
            <v>179532</v>
          </cell>
          <cell r="B303499" t="str">
            <v>Tucker</v>
          </cell>
          <cell r="C303499" t="str">
            <v>Phillip</v>
          </cell>
        </row>
        <row r="303500">
          <cell r="A303500">
            <v>178810</v>
          </cell>
          <cell r="B303500" t="str">
            <v>Henderson</v>
          </cell>
          <cell r="C303500" t="str">
            <v>M</v>
          </cell>
        </row>
        <row r="303501">
          <cell r="A303501">
            <v>178851</v>
          </cell>
          <cell r="B303501" t="str">
            <v>Johnston</v>
          </cell>
          <cell r="C303501" t="str">
            <v>Charles</v>
          </cell>
        </row>
        <row r="303502">
          <cell r="A303502">
            <v>178853</v>
          </cell>
          <cell r="B303502" t="str">
            <v>Smith</v>
          </cell>
          <cell r="C303502" t="str">
            <v>Kenneth</v>
          </cell>
        </row>
        <row r="303503">
          <cell r="A303503">
            <v>178878</v>
          </cell>
          <cell r="B303503" t="str">
            <v>Martinez</v>
          </cell>
          <cell r="C303503" t="str">
            <v>Mario</v>
          </cell>
        </row>
        <row r="303504">
          <cell r="A303504">
            <v>178883</v>
          </cell>
          <cell r="B303504" t="str">
            <v>Newby</v>
          </cell>
          <cell r="C303504" t="str">
            <v>Larry</v>
          </cell>
        </row>
        <row r="303505">
          <cell r="A303505">
            <v>178886</v>
          </cell>
          <cell r="B303505" t="str">
            <v>Patterson</v>
          </cell>
          <cell r="C303505" t="str">
            <v>Longley</v>
          </cell>
        </row>
        <row r="303506">
          <cell r="A303506">
            <v>178905</v>
          </cell>
          <cell r="B303506" t="str">
            <v>Maston</v>
          </cell>
          <cell r="C303506" t="str">
            <v>Mary</v>
          </cell>
        </row>
        <row r="303507">
          <cell r="A303507">
            <v>178913</v>
          </cell>
          <cell r="B303507" t="str">
            <v>Johnson</v>
          </cell>
          <cell r="C303507" t="str">
            <v>Lee</v>
          </cell>
        </row>
        <row r="303508">
          <cell r="A303508">
            <v>178942</v>
          </cell>
          <cell r="B303508" t="str">
            <v>Council</v>
          </cell>
          <cell r="C303508" t="str">
            <v>Carlos</v>
          </cell>
        </row>
        <row r="303509">
          <cell r="A303509">
            <v>178955</v>
          </cell>
          <cell r="B303509" t="str">
            <v>Talley</v>
          </cell>
          <cell r="C303509" t="str">
            <v>Grady</v>
          </cell>
        </row>
        <row r="303510">
          <cell r="A303510">
            <v>178994</v>
          </cell>
          <cell r="B303510" t="str">
            <v>Lowery</v>
          </cell>
          <cell r="C303510" t="str">
            <v>Debby</v>
          </cell>
        </row>
        <row r="303511">
          <cell r="A303511">
            <v>178997</v>
          </cell>
          <cell r="B303511" t="str">
            <v>Burroughs</v>
          </cell>
          <cell r="C303511" t="str">
            <v>Tracy</v>
          </cell>
        </row>
        <row r="303512">
          <cell r="A303512">
            <v>179006</v>
          </cell>
          <cell r="B303512" t="str">
            <v>Bivens</v>
          </cell>
          <cell r="C303512" t="str">
            <v>Derrick</v>
          </cell>
        </row>
        <row r="303513">
          <cell r="A303513">
            <v>179025</v>
          </cell>
          <cell r="B303513" t="str">
            <v>Richardson</v>
          </cell>
          <cell r="C303513" t="str">
            <v>Jason</v>
          </cell>
        </row>
        <row r="303514">
          <cell r="A303514">
            <v>179039</v>
          </cell>
          <cell r="B303514" t="str">
            <v>Walker</v>
          </cell>
          <cell r="C303514" t="str">
            <v>Arthur</v>
          </cell>
        </row>
        <row r="303515">
          <cell r="A303515">
            <v>179066</v>
          </cell>
          <cell r="B303515" t="str">
            <v>Ingram</v>
          </cell>
          <cell r="C303515" t="str">
            <v>Byron</v>
          </cell>
        </row>
        <row r="303516">
          <cell r="A303516">
            <v>179067</v>
          </cell>
          <cell r="B303516" t="str">
            <v>Crenshaw</v>
          </cell>
          <cell r="C303516" t="str">
            <v>Benjamin</v>
          </cell>
        </row>
        <row r="303517">
          <cell r="A303517">
            <v>179108</v>
          </cell>
          <cell r="B303517" t="str">
            <v>Cameron</v>
          </cell>
          <cell r="C303517" t="str">
            <v>Jimmy</v>
          </cell>
        </row>
        <row r="303518">
          <cell r="A303518">
            <v>179588</v>
          </cell>
          <cell r="B303518" t="str">
            <v>Turner</v>
          </cell>
          <cell r="C303518" t="str">
            <v>Buck</v>
          </cell>
        </row>
        <row r="303519">
          <cell r="A303519">
            <v>179589</v>
          </cell>
          <cell r="B303519" t="str">
            <v>Shipman</v>
          </cell>
          <cell r="C303519" t="str">
            <v>Demetrie</v>
          </cell>
        </row>
        <row r="303520">
          <cell r="A303520">
            <v>179610</v>
          </cell>
          <cell r="B303520" t="str">
            <v>Mckee</v>
          </cell>
          <cell r="C303520" t="str">
            <v>James</v>
          </cell>
        </row>
        <row r="303521">
          <cell r="A303521">
            <v>179616</v>
          </cell>
          <cell r="B303521" t="str">
            <v>Calhoun</v>
          </cell>
          <cell r="C303521" t="str">
            <v>Cj</v>
          </cell>
        </row>
        <row r="303522">
          <cell r="A303522">
            <v>179643</v>
          </cell>
          <cell r="B303522" t="str">
            <v>George</v>
          </cell>
          <cell r="C303522" t="str">
            <v>Larry</v>
          </cell>
        </row>
        <row r="303523">
          <cell r="A303523">
            <v>179649</v>
          </cell>
          <cell r="B303523" t="str">
            <v>Burnett</v>
          </cell>
          <cell r="C303523" t="str">
            <v>Daryl</v>
          </cell>
        </row>
        <row r="303524">
          <cell r="A303524">
            <v>179667</v>
          </cell>
          <cell r="B303524" t="str">
            <v>Everett</v>
          </cell>
          <cell r="C303524" t="str">
            <v>Jerri</v>
          </cell>
        </row>
        <row r="303525">
          <cell r="A303525">
            <v>179180</v>
          </cell>
          <cell r="B303525" t="str">
            <v>Robinson</v>
          </cell>
          <cell r="C303525" t="str">
            <v>Alonzo</v>
          </cell>
        </row>
        <row r="303526">
          <cell r="A303526">
            <v>179204</v>
          </cell>
          <cell r="B303526" t="str">
            <v>Herrera</v>
          </cell>
          <cell r="C303526" t="str">
            <v>Roy</v>
          </cell>
        </row>
        <row r="303527">
          <cell r="A303527">
            <v>179205</v>
          </cell>
          <cell r="B303527" t="str">
            <v>Smith</v>
          </cell>
          <cell r="C303527" t="str">
            <v>Wilbur</v>
          </cell>
        </row>
        <row r="303528">
          <cell r="A303528">
            <v>179230</v>
          </cell>
          <cell r="B303528" t="str">
            <v>Harris</v>
          </cell>
          <cell r="C303528" t="str">
            <v>Warwick</v>
          </cell>
        </row>
        <row r="303529">
          <cell r="A303529">
            <v>180259</v>
          </cell>
          <cell r="B303529" t="str">
            <v>Robert</v>
          </cell>
          <cell r="C303529" t="str">
            <v>William</v>
          </cell>
        </row>
        <row r="303530">
          <cell r="A303530">
            <v>180305</v>
          </cell>
          <cell r="B303530" t="str">
            <v>Spates</v>
          </cell>
          <cell r="C303530" t="str">
            <v>James</v>
          </cell>
        </row>
        <row r="303531">
          <cell r="A303531">
            <v>180306</v>
          </cell>
          <cell r="B303531" t="str">
            <v>Boykin</v>
          </cell>
          <cell r="C303531" t="str">
            <v>Danny</v>
          </cell>
        </row>
        <row r="303532">
          <cell r="A303532">
            <v>180312</v>
          </cell>
          <cell r="B303532" t="str">
            <v>Biggerstaff</v>
          </cell>
          <cell r="C303532" t="str">
            <v>Charles</v>
          </cell>
        </row>
        <row r="303533">
          <cell r="A303533">
            <v>179761</v>
          </cell>
          <cell r="B303533" t="str">
            <v>Wilbanks</v>
          </cell>
          <cell r="C303533" t="str">
            <v>Timothy</v>
          </cell>
        </row>
        <row r="303534">
          <cell r="A303534">
            <v>179798</v>
          </cell>
          <cell r="B303534" t="str">
            <v>Jones</v>
          </cell>
          <cell r="C303534" t="str">
            <v>Robert</v>
          </cell>
        </row>
        <row r="303535">
          <cell r="A303535">
            <v>179874</v>
          </cell>
          <cell r="B303535" t="str">
            <v>Nevin</v>
          </cell>
          <cell r="C303535" t="str">
            <v>Wesley</v>
          </cell>
        </row>
        <row r="303536">
          <cell r="A303536">
            <v>179881</v>
          </cell>
          <cell r="B303536" t="str">
            <v>Garner</v>
          </cell>
          <cell r="C303536" t="str">
            <v>Machael</v>
          </cell>
        </row>
        <row r="303537">
          <cell r="A303537">
            <v>180335</v>
          </cell>
          <cell r="B303537" t="str">
            <v>Holt</v>
          </cell>
          <cell r="C303537" t="str">
            <v>Charlie</v>
          </cell>
        </row>
        <row r="303538">
          <cell r="A303538">
            <v>180345</v>
          </cell>
          <cell r="B303538" t="str">
            <v>Mackay</v>
          </cell>
          <cell r="C303538" t="str">
            <v>Kristie</v>
          </cell>
        </row>
        <row r="303539">
          <cell r="A303539">
            <v>180374</v>
          </cell>
          <cell r="B303539" t="str">
            <v>Brown</v>
          </cell>
          <cell r="C303539" t="str">
            <v>Leon</v>
          </cell>
        </row>
        <row r="303540">
          <cell r="A303540">
            <v>180383</v>
          </cell>
          <cell r="B303540" t="str">
            <v>Jones</v>
          </cell>
          <cell r="C303540" t="str">
            <v>Fred</v>
          </cell>
        </row>
        <row r="303541">
          <cell r="A303541">
            <v>180392</v>
          </cell>
          <cell r="B303541" t="str">
            <v>Swain</v>
          </cell>
          <cell r="C303541" t="str">
            <v>Dwight</v>
          </cell>
        </row>
        <row r="303542">
          <cell r="A303542">
            <v>179899</v>
          </cell>
          <cell r="B303542" t="str">
            <v>Frierson</v>
          </cell>
          <cell r="C303542" t="str">
            <v>James</v>
          </cell>
        </row>
        <row r="303543">
          <cell r="A303543">
            <v>179985</v>
          </cell>
          <cell r="B303543" t="str">
            <v>Mosley</v>
          </cell>
          <cell r="C303543" t="str">
            <v>Damien</v>
          </cell>
        </row>
        <row r="303544">
          <cell r="A303544">
            <v>180001</v>
          </cell>
          <cell r="B303544" t="str">
            <v>Bates</v>
          </cell>
          <cell r="C303544" t="str">
            <v>Scott</v>
          </cell>
        </row>
        <row r="303545">
          <cell r="A303545">
            <v>180006</v>
          </cell>
          <cell r="B303545" t="str">
            <v>Boutwell</v>
          </cell>
          <cell r="C303545" t="str">
            <v>Jesse</v>
          </cell>
        </row>
        <row r="303546">
          <cell r="A303546">
            <v>180045</v>
          </cell>
          <cell r="B303546" t="str">
            <v>Mccray</v>
          </cell>
          <cell r="C303546" t="str">
            <v>Demetrius</v>
          </cell>
        </row>
        <row r="303547">
          <cell r="A303547">
            <v>180050</v>
          </cell>
          <cell r="B303547" t="str">
            <v>Carr</v>
          </cell>
          <cell r="C303547" t="str">
            <v>Tyrone</v>
          </cell>
        </row>
        <row r="303548">
          <cell r="A303548">
            <v>180424</v>
          </cell>
          <cell r="B303548" t="str">
            <v>Hundley</v>
          </cell>
          <cell r="C303548" t="str">
            <v>Dudley</v>
          </cell>
        </row>
        <row r="303549">
          <cell r="A303549">
            <v>180506</v>
          </cell>
          <cell r="B303549" t="str">
            <v>Sanders</v>
          </cell>
          <cell r="C303549" t="str">
            <v>Phyllis</v>
          </cell>
        </row>
        <row r="303550">
          <cell r="A303550">
            <v>180511</v>
          </cell>
          <cell r="B303550" t="str">
            <v>Dozier</v>
          </cell>
          <cell r="C303550" t="str">
            <v>Maurice</v>
          </cell>
        </row>
        <row r="303551">
          <cell r="A303551">
            <v>180517</v>
          </cell>
          <cell r="B303551" t="str">
            <v>Lilley</v>
          </cell>
          <cell r="C303551" t="str">
            <v>Ricky</v>
          </cell>
        </row>
        <row r="303552">
          <cell r="A303552">
            <v>180521</v>
          </cell>
          <cell r="B303552" t="str">
            <v>Muhammad</v>
          </cell>
          <cell r="C303552" t="str">
            <v>Abudullah</v>
          </cell>
        </row>
        <row r="303553">
          <cell r="A303553">
            <v>180531</v>
          </cell>
          <cell r="B303553" t="str">
            <v>Lyles</v>
          </cell>
          <cell r="C303553" t="str">
            <v>Donald</v>
          </cell>
        </row>
        <row r="303554">
          <cell r="A303554">
            <v>180569</v>
          </cell>
          <cell r="B303554" t="str">
            <v>Ashley</v>
          </cell>
          <cell r="C303554" t="str">
            <v>Thomas</v>
          </cell>
        </row>
        <row r="303555">
          <cell r="A303555">
            <v>180138</v>
          </cell>
          <cell r="B303555" t="str">
            <v>Matthews</v>
          </cell>
          <cell r="C303555" t="str">
            <v>Damien</v>
          </cell>
        </row>
        <row r="303556">
          <cell r="A303556">
            <v>180141</v>
          </cell>
          <cell r="B303556" t="str">
            <v>Howard</v>
          </cell>
          <cell r="C303556" t="str">
            <v>Carlton</v>
          </cell>
        </row>
        <row r="303557">
          <cell r="A303557">
            <v>180144</v>
          </cell>
          <cell r="B303557" t="str">
            <v>Rush</v>
          </cell>
          <cell r="C303557" t="str">
            <v>George</v>
          </cell>
        </row>
        <row r="303558">
          <cell r="A303558">
            <v>180221</v>
          </cell>
          <cell r="B303558" t="str">
            <v>Lang</v>
          </cell>
          <cell r="C303558" t="str">
            <v>Jackie</v>
          </cell>
        </row>
        <row r="303559">
          <cell r="A303559">
            <v>180233</v>
          </cell>
          <cell r="B303559" t="str">
            <v>Hartwell</v>
          </cell>
          <cell r="C303559" t="str">
            <v>Todd</v>
          </cell>
        </row>
        <row r="303560">
          <cell r="A303560">
            <v>181226</v>
          </cell>
          <cell r="B303560" t="str">
            <v>Phillips</v>
          </cell>
          <cell r="C303560" t="str">
            <v>Kimberly</v>
          </cell>
        </row>
        <row r="303561">
          <cell r="A303561">
            <v>181228</v>
          </cell>
          <cell r="B303561" t="str">
            <v>Carr</v>
          </cell>
          <cell r="C303561" t="str">
            <v>Tony</v>
          </cell>
        </row>
        <row r="303562">
          <cell r="A303562">
            <v>181253</v>
          </cell>
          <cell r="B303562" t="str">
            <v>Miles</v>
          </cell>
          <cell r="C303562" t="str">
            <v>Charles</v>
          </cell>
        </row>
        <row r="303563">
          <cell r="A303563">
            <v>181286</v>
          </cell>
          <cell r="B303563" t="str">
            <v>Bonner</v>
          </cell>
          <cell r="C303563" t="str">
            <v>James</v>
          </cell>
        </row>
        <row r="303564">
          <cell r="A303564">
            <v>180572</v>
          </cell>
          <cell r="B303564" t="str">
            <v>Pitts</v>
          </cell>
          <cell r="C303564" t="str">
            <v>Alfonso</v>
          </cell>
        </row>
        <row r="303565">
          <cell r="A303565">
            <v>180590</v>
          </cell>
          <cell r="B303565" t="str">
            <v>Williams</v>
          </cell>
          <cell r="C303565" t="str">
            <v>Mack</v>
          </cell>
        </row>
        <row r="303566">
          <cell r="A303566">
            <v>180615</v>
          </cell>
          <cell r="B303566" t="str">
            <v>Gardner</v>
          </cell>
          <cell r="C303566" t="str">
            <v>Ernest</v>
          </cell>
        </row>
        <row r="303567">
          <cell r="A303567">
            <v>180625</v>
          </cell>
          <cell r="B303567" t="str">
            <v>Barnes</v>
          </cell>
          <cell r="C303567" t="str">
            <v>Vashun</v>
          </cell>
        </row>
        <row r="303568">
          <cell r="A303568">
            <v>180644</v>
          </cell>
          <cell r="B303568" t="str">
            <v>Greene</v>
          </cell>
          <cell r="C303568" t="str">
            <v>William</v>
          </cell>
        </row>
        <row r="303569">
          <cell r="A303569">
            <v>297022</v>
          </cell>
          <cell r="B303569" t="str">
            <v>Chinn</v>
          </cell>
          <cell r="C303569" t="str">
            <v>Malcom</v>
          </cell>
        </row>
        <row r="303570">
          <cell r="A303570">
            <v>297023</v>
          </cell>
          <cell r="B303570" t="str">
            <v>Cooke</v>
          </cell>
          <cell r="C303570" t="str">
            <v>Helen</v>
          </cell>
        </row>
        <row r="303571">
          <cell r="A303571">
            <v>297034</v>
          </cell>
          <cell r="B303571" t="str">
            <v>Nelson</v>
          </cell>
          <cell r="C303571" t="str">
            <v>Brent</v>
          </cell>
        </row>
        <row r="303572">
          <cell r="A303572">
            <v>297099</v>
          </cell>
          <cell r="B303572" t="str">
            <v>Day</v>
          </cell>
          <cell r="C303572" t="str">
            <v>Melissa</v>
          </cell>
        </row>
        <row r="303573">
          <cell r="A303573">
            <v>297114</v>
          </cell>
          <cell r="B303573" t="str">
            <v>Robinson</v>
          </cell>
          <cell r="C303573" t="str">
            <v>Jeremy</v>
          </cell>
        </row>
        <row r="303574">
          <cell r="A303574">
            <v>297186</v>
          </cell>
          <cell r="B303574" t="str">
            <v>Williams</v>
          </cell>
          <cell r="C303574" t="str">
            <v>Anthony</v>
          </cell>
        </row>
        <row r="303575">
          <cell r="A303575">
            <v>297231</v>
          </cell>
          <cell r="B303575" t="str">
            <v>Krider</v>
          </cell>
          <cell r="C303575" t="str">
            <v>Justin</v>
          </cell>
        </row>
        <row r="303576">
          <cell r="A303576">
            <v>296779</v>
          </cell>
          <cell r="B303576" t="str">
            <v>Sanders</v>
          </cell>
          <cell r="C303576" t="str">
            <v>Grace</v>
          </cell>
        </row>
        <row r="303577">
          <cell r="A303577">
            <v>296787</v>
          </cell>
          <cell r="B303577" t="str">
            <v>Adams</v>
          </cell>
          <cell r="C303577" t="str">
            <v>Dewayne</v>
          </cell>
        </row>
        <row r="303578">
          <cell r="A303578">
            <v>296796</v>
          </cell>
          <cell r="B303578" t="str">
            <v>Hulsey</v>
          </cell>
          <cell r="C303578" t="str">
            <v>Christine</v>
          </cell>
        </row>
        <row r="303579">
          <cell r="A303579">
            <v>296811</v>
          </cell>
          <cell r="B303579" t="str">
            <v>Watters</v>
          </cell>
          <cell r="C303579" t="str">
            <v>Michael</v>
          </cell>
        </row>
        <row r="303580">
          <cell r="A303580">
            <v>297966</v>
          </cell>
          <cell r="B303580" t="str">
            <v>Benison</v>
          </cell>
          <cell r="C303580" t="str">
            <v>Robert</v>
          </cell>
        </row>
        <row r="303581">
          <cell r="A303581">
            <v>298025</v>
          </cell>
          <cell r="B303581" t="str">
            <v>Ringstad</v>
          </cell>
          <cell r="C303581" t="str">
            <v>Michael</v>
          </cell>
        </row>
        <row r="303582">
          <cell r="A303582">
            <v>298081</v>
          </cell>
          <cell r="B303582" t="str">
            <v>Pettway</v>
          </cell>
          <cell r="C303582" t="str">
            <v>Cornelious</v>
          </cell>
        </row>
        <row r="303583">
          <cell r="A303583">
            <v>298180</v>
          </cell>
          <cell r="B303583" t="str">
            <v>Gonzales</v>
          </cell>
          <cell r="C303583" t="str">
            <v>Sergio</v>
          </cell>
        </row>
        <row r="303584">
          <cell r="A303584">
            <v>298197</v>
          </cell>
          <cell r="B303584" t="str">
            <v>Baham</v>
          </cell>
          <cell r="C303584" t="str">
            <v>Billy</v>
          </cell>
        </row>
        <row r="303585">
          <cell r="A303585">
            <v>297329</v>
          </cell>
          <cell r="B303585" t="str">
            <v>Mcmenimen</v>
          </cell>
          <cell r="C303585" t="str">
            <v>Frederick</v>
          </cell>
        </row>
        <row r="303586">
          <cell r="A303586">
            <v>297330</v>
          </cell>
          <cell r="B303586" t="str">
            <v>Cotton</v>
          </cell>
          <cell r="C303586" t="str">
            <v>Clifford</v>
          </cell>
        </row>
        <row r="303587">
          <cell r="A303587">
            <v>297435</v>
          </cell>
          <cell r="B303587" t="str">
            <v>Chilel-Lopez</v>
          </cell>
          <cell r="C303587" t="str">
            <v>Eduardo</v>
          </cell>
        </row>
        <row r="303588">
          <cell r="A303588">
            <v>297443</v>
          </cell>
          <cell r="B303588" t="str">
            <v>Briscoe</v>
          </cell>
          <cell r="C303588" t="str">
            <v>Aaron</v>
          </cell>
        </row>
        <row r="303589">
          <cell r="A303589">
            <v>297452</v>
          </cell>
          <cell r="B303589" t="str">
            <v>Smith</v>
          </cell>
          <cell r="C303589" t="str">
            <v>Adrian</v>
          </cell>
        </row>
        <row r="303590">
          <cell r="A303590">
            <v>297539</v>
          </cell>
          <cell r="B303590" t="str">
            <v>Forsythe</v>
          </cell>
          <cell r="C303590" t="str">
            <v>Heather</v>
          </cell>
        </row>
        <row r="303591">
          <cell r="A303591">
            <v>298229</v>
          </cell>
          <cell r="B303591" t="str">
            <v>Caldarone</v>
          </cell>
          <cell r="C303591" t="str">
            <v>Alisha</v>
          </cell>
        </row>
        <row r="303592">
          <cell r="A303592">
            <v>298358</v>
          </cell>
          <cell r="B303592" t="str">
            <v>Carbajal</v>
          </cell>
          <cell r="C303592" t="str">
            <v>Abelardo</v>
          </cell>
        </row>
        <row r="303593">
          <cell r="A303593">
            <v>298385</v>
          </cell>
          <cell r="B303593" t="str">
            <v>Jones</v>
          </cell>
          <cell r="C303593" t="str">
            <v>Marcus</v>
          </cell>
        </row>
        <row r="303594">
          <cell r="A303594">
            <v>298425</v>
          </cell>
          <cell r="B303594" t="str">
            <v>Conrad</v>
          </cell>
          <cell r="C303594" t="str">
            <v>Christopher</v>
          </cell>
        </row>
        <row r="303595">
          <cell r="A303595">
            <v>298519</v>
          </cell>
          <cell r="B303595" t="str">
            <v>Triantos</v>
          </cell>
          <cell r="C303595" t="str">
            <v>Peter</v>
          </cell>
        </row>
        <row r="303596">
          <cell r="A303596">
            <v>298577</v>
          </cell>
          <cell r="B303596" t="str">
            <v>Headrick</v>
          </cell>
          <cell r="C303596" t="str">
            <v>Barron</v>
          </cell>
        </row>
        <row r="303597">
          <cell r="A303597">
            <v>298591</v>
          </cell>
          <cell r="B303597" t="str">
            <v>Haven</v>
          </cell>
          <cell r="C303597" t="str">
            <v>Jennifer</v>
          </cell>
        </row>
        <row r="303598">
          <cell r="A303598">
            <v>298629</v>
          </cell>
          <cell r="B303598" t="str">
            <v>Adams</v>
          </cell>
          <cell r="C303598" t="str">
            <v>Tyrone</v>
          </cell>
        </row>
        <row r="303599">
          <cell r="A303599">
            <v>298633</v>
          </cell>
          <cell r="B303599" t="str">
            <v>Hawkins</v>
          </cell>
          <cell r="C303599" t="str">
            <v>Steven</v>
          </cell>
        </row>
        <row r="303600">
          <cell r="A303600">
            <v>298741</v>
          </cell>
          <cell r="B303600" t="str">
            <v>Harris</v>
          </cell>
          <cell r="C303600" t="str">
            <v>Nicholas</v>
          </cell>
        </row>
        <row r="303601">
          <cell r="A303601">
            <v>298768</v>
          </cell>
          <cell r="B303601" t="str">
            <v>Dominguez</v>
          </cell>
          <cell r="C303601" t="str">
            <v>Jose</v>
          </cell>
        </row>
        <row r="303602">
          <cell r="A303602">
            <v>298773</v>
          </cell>
          <cell r="B303602" t="str">
            <v>Arnold</v>
          </cell>
          <cell r="C303602" t="str">
            <v>Xavier</v>
          </cell>
        </row>
        <row r="303603">
          <cell r="A303603">
            <v>297672</v>
          </cell>
          <cell r="B303603" t="str">
            <v>Holmes</v>
          </cell>
          <cell r="C303603" t="str">
            <v>Cynthia</v>
          </cell>
        </row>
        <row r="303604">
          <cell r="A303604">
            <v>297675</v>
          </cell>
          <cell r="B303604" t="str">
            <v>Justice</v>
          </cell>
          <cell r="C303604" t="str">
            <v>Jeremy</v>
          </cell>
        </row>
        <row r="303605">
          <cell r="A303605">
            <v>297690</v>
          </cell>
          <cell r="B303605" t="str">
            <v>Sheppard</v>
          </cell>
          <cell r="C303605" t="str">
            <v>Billy</v>
          </cell>
        </row>
        <row r="303606">
          <cell r="A303606">
            <v>297790</v>
          </cell>
          <cell r="B303606" t="str">
            <v>Booth</v>
          </cell>
          <cell r="C303606" t="str">
            <v>Joseph</v>
          </cell>
        </row>
        <row r="303607">
          <cell r="A303607">
            <v>297862</v>
          </cell>
          <cell r="B303607" t="str">
            <v>Gravitt</v>
          </cell>
          <cell r="C303607" t="str">
            <v>Walter</v>
          </cell>
        </row>
        <row r="303608">
          <cell r="A303608">
            <v>297881</v>
          </cell>
          <cell r="B303608" t="str">
            <v>Nebel</v>
          </cell>
          <cell r="C303608" t="str">
            <v>Sara</v>
          </cell>
        </row>
        <row r="303609">
          <cell r="A303609">
            <v>297911</v>
          </cell>
          <cell r="B303609" t="str">
            <v>Collins</v>
          </cell>
          <cell r="C303609" t="str">
            <v>Everette</v>
          </cell>
        </row>
        <row r="303610">
          <cell r="A303610">
            <v>298964</v>
          </cell>
          <cell r="B303610" t="str">
            <v>Swain</v>
          </cell>
          <cell r="C303610" t="str">
            <v>Geneva</v>
          </cell>
        </row>
        <row r="303611">
          <cell r="A303611">
            <v>298777</v>
          </cell>
          <cell r="B303611" t="str">
            <v>Emmons</v>
          </cell>
          <cell r="C303611" t="str">
            <v>Terri</v>
          </cell>
        </row>
        <row r="303612">
          <cell r="A303612">
            <v>298869</v>
          </cell>
          <cell r="B303612" t="str">
            <v>Stewart</v>
          </cell>
          <cell r="C303612" t="str">
            <v>Phillip</v>
          </cell>
        </row>
        <row r="303613">
          <cell r="A303613">
            <v>298933</v>
          </cell>
          <cell r="B303613" t="str">
            <v>Allen</v>
          </cell>
          <cell r="C303613" t="str">
            <v>Jason</v>
          </cell>
        </row>
        <row r="303614">
          <cell r="A303614">
            <v>298943</v>
          </cell>
          <cell r="B303614" t="str">
            <v>Harris</v>
          </cell>
          <cell r="C303614" t="str">
            <v>Sharon</v>
          </cell>
        </row>
        <row r="303615">
          <cell r="A303615">
            <v>300042</v>
          </cell>
          <cell r="B303615" t="str">
            <v>Carlton</v>
          </cell>
          <cell r="C303615" t="str">
            <v>Lisa</v>
          </cell>
        </row>
        <row r="303616">
          <cell r="A303616">
            <v>300070</v>
          </cell>
          <cell r="B303616" t="str">
            <v>Allen</v>
          </cell>
          <cell r="C303616" t="str">
            <v>Bryant</v>
          </cell>
        </row>
        <row r="303617">
          <cell r="A303617">
            <v>300140</v>
          </cell>
          <cell r="B303617" t="str">
            <v>Puckett</v>
          </cell>
          <cell r="C303617" t="str">
            <v>Randy</v>
          </cell>
        </row>
        <row r="303618">
          <cell r="A303618">
            <v>300285</v>
          </cell>
          <cell r="B303618" t="str">
            <v>Fitts</v>
          </cell>
          <cell r="C303618" t="str">
            <v>Robert</v>
          </cell>
        </row>
        <row r="303619">
          <cell r="A303619">
            <v>300292</v>
          </cell>
          <cell r="B303619" t="str">
            <v>Dawson</v>
          </cell>
          <cell r="C303619" t="str">
            <v>Julia</v>
          </cell>
        </row>
        <row r="303620">
          <cell r="A303620">
            <v>300382</v>
          </cell>
          <cell r="B303620" t="str">
            <v>Taylor</v>
          </cell>
          <cell r="C303620" t="str">
            <v>Jamaar</v>
          </cell>
        </row>
        <row r="303621">
          <cell r="A303621">
            <v>299066</v>
          </cell>
          <cell r="B303621" t="str">
            <v>Lacy</v>
          </cell>
          <cell r="C303621" t="str">
            <v>Deamphast</v>
          </cell>
        </row>
        <row r="303622">
          <cell r="A303622">
            <v>299190</v>
          </cell>
          <cell r="B303622" t="str">
            <v>Dunlapp</v>
          </cell>
          <cell r="C303622" t="str">
            <v>Johnny</v>
          </cell>
        </row>
        <row r="303623">
          <cell r="A303623">
            <v>299217</v>
          </cell>
          <cell r="B303623" t="str">
            <v>Gibson</v>
          </cell>
          <cell r="C303623" t="str">
            <v>Jonathan</v>
          </cell>
        </row>
        <row r="303624">
          <cell r="A303624">
            <v>299218</v>
          </cell>
          <cell r="B303624" t="str">
            <v>Gatlin</v>
          </cell>
          <cell r="C303624" t="str">
            <v>Carlton</v>
          </cell>
        </row>
        <row r="303625">
          <cell r="A303625">
            <v>299263</v>
          </cell>
          <cell r="B303625" t="str">
            <v>Knox</v>
          </cell>
          <cell r="C303625" t="str">
            <v>Detrik</v>
          </cell>
        </row>
        <row r="303626">
          <cell r="A303626">
            <v>299268</v>
          </cell>
          <cell r="B303626" t="str">
            <v>Miller</v>
          </cell>
          <cell r="C303626" t="str">
            <v>Chadwick</v>
          </cell>
        </row>
        <row r="303627">
          <cell r="A303627">
            <v>299284</v>
          </cell>
          <cell r="B303627" t="str">
            <v>Surles</v>
          </cell>
          <cell r="C303627" t="str">
            <v>Christopher</v>
          </cell>
        </row>
        <row r="303628">
          <cell r="A303628">
            <v>299297</v>
          </cell>
          <cell r="B303628" t="str">
            <v>Brown</v>
          </cell>
          <cell r="C303628" t="str">
            <v>Lakesha</v>
          </cell>
        </row>
        <row r="303629">
          <cell r="A303629">
            <v>299307</v>
          </cell>
          <cell r="B303629" t="str">
            <v>Carroll</v>
          </cell>
          <cell r="C303629" t="str">
            <v>Christopher</v>
          </cell>
        </row>
        <row r="303630">
          <cell r="A303630">
            <v>299319</v>
          </cell>
          <cell r="B303630" t="str">
            <v>Williams</v>
          </cell>
          <cell r="C303630" t="str">
            <v>Tevin</v>
          </cell>
        </row>
        <row r="303631">
          <cell r="A303631">
            <v>299347</v>
          </cell>
          <cell r="B303631" t="str">
            <v>Bridges</v>
          </cell>
          <cell r="C303631" t="str">
            <v>David</v>
          </cell>
        </row>
        <row r="303632">
          <cell r="A303632">
            <v>299401</v>
          </cell>
          <cell r="B303632" t="str">
            <v>Killingsworth</v>
          </cell>
          <cell r="C303632" t="str">
            <v>Melissa</v>
          </cell>
        </row>
        <row r="303633">
          <cell r="A303633">
            <v>299532</v>
          </cell>
          <cell r="B303633" t="str">
            <v>Alston</v>
          </cell>
          <cell r="C303633" t="str">
            <v>Barry</v>
          </cell>
        </row>
        <row r="303634">
          <cell r="A303634">
            <v>299601</v>
          </cell>
          <cell r="B303634" t="str">
            <v>Criddle</v>
          </cell>
          <cell r="C303634" t="str">
            <v>Belinda</v>
          </cell>
        </row>
        <row r="303635">
          <cell r="A303635">
            <v>299617</v>
          </cell>
          <cell r="B303635" t="str">
            <v>Seitz</v>
          </cell>
          <cell r="C303635" t="str">
            <v>Joseph</v>
          </cell>
        </row>
        <row r="303636">
          <cell r="A303636">
            <v>299708</v>
          </cell>
          <cell r="B303636" t="str">
            <v>Flowers</v>
          </cell>
          <cell r="C303636" t="str">
            <v>Timothy</v>
          </cell>
        </row>
        <row r="303637">
          <cell r="A303637">
            <v>300570</v>
          </cell>
          <cell r="B303637" t="str">
            <v>Brown</v>
          </cell>
          <cell r="C303637" t="str">
            <v>Allen</v>
          </cell>
        </row>
        <row r="303638">
          <cell r="A303638">
            <v>300720</v>
          </cell>
          <cell r="B303638" t="str">
            <v>Browning</v>
          </cell>
          <cell r="C303638" t="str">
            <v>Lanoma</v>
          </cell>
        </row>
        <row r="303639">
          <cell r="A303639">
            <v>300728</v>
          </cell>
          <cell r="B303639" t="str">
            <v>Whittington</v>
          </cell>
          <cell r="C303639" t="str">
            <v>Keri</v>
          </cell>
        </row>
        <row r="303640">
          <cell r="A303640">
            <v>300763</v>
          </cell>
          <cell r="B303640" t="str">
            <v>Nava</v>
          </cell>
          <cell r="C303640" t="str">
            <v>Angel</v>
          </cell>
        </row>
        <row r="303641">
          <cell r="A303641">
            <v>299759</v>
          </cell>
          <cell r="B303641" t="str">
            <v>Everett</v>
          </cell>
          <cell r="C303641" t="str">
            <v>Tychious</v>
          </cell>
        </row>
        <row r="303642">
          <cell r="A303642">
            <v>299842</v>
          </cell>
          <cell r="B303642" t="str">
            <v>Townsley</v>
          </cell>
          <cell r="C303642" t="str">
            <v>Thomas</v>
          </cell>
        </row>
        <row r="303643">
          <cell r="A303643">
            <v>299916</v>
          </cell>
          <cell r="B303643" t="str">
            <v>Speegle</v>
          </cell>
          <cell r="C303643" t="str">
            <v>Sarah</v>
          </cell>
        </row>
        <row r="303644">
          <cell r="A303644">
            <v>299940</v>
          </cell>
          <cell r="B303644" t="str">
            <v>Chavers</v>
          </cell>
          <cell r="C303644" t="str">
            <v>Quentishia</v>
          </cell>
        </row>
        <row r="303645">
          <cell r="A303645">
            <v>299946</v>
          </cell>
          <cell r="B303645" t="str">
            <v>Burkett</v>
          </cell>
          <cell r="C303645" t="str">
            <v>Justin</v>
          </cell>
        </row>
        <row r="303646">
          <cell r="A303646">
            <v>299960</v>
          </cell>
          <cell r="B303646" t="str">
            <v>English</v>
          </cell>
          <cell r="C303646" t="str">
            <v>Samuel</v>
          </cell>
        </row>
        <row r="303647">
          <cell r="A303647">
            <v>301182</v>
          </cell>
          <cell r="B303647" t="str">
            <v>Pina</v>
          </cell>
          <cell r="C303647" t="str">
            <v>Fernando</v>
          </cell>
        </row>
        <row r="303648">
          <cell r="A303648">
            <v>301195</v>
          </cell>
          <cell r="B303648" t="str">
            <v>Shelton</v>
          </cell>
          <cell r="C303648" t="str">
            <v>April</v>
          </cell>
        </row>
        <row r="303649">
          <cell r="A303649">
            <v>180674</v>
          </cell>
          <cell r="B303649" t="str">
            <v>Fair</v>
          </cell>
          <cell r="C303649" t="str">
            <v>Phillip</v>
          </cell>
        </row>
        <row r="303650">
          <cell r="A303650">
            <v>180695</v>
          </cell>
          <cell r="B303650" t="str">
            <v>Samford</v>
          </cell>
          <cell r="C303650" t="str">
            <v>Cecil</v>
          </cell>
        </row>
        <row r="303651">
          <cell r="A303651">
            <v>181287</v>
          </cell>
          <cell r="B303651" t="str">
            <v>Woods</v>
          </cell>
          <cell r="C303651" t="str">
            <v>Bruce</v>
          </cell>
        </row>
        <row r="303652">
          <cell r="A303652">
            <v>181288</v>
          </cell>
          <cell r="B303652" t="str">
            <v>Williams</v>
          </cell>
          <cell r="C303652" t="str">
            <v>Alvin</v>
          </cell>
        </row>
        <row r="303653">
          <cell r="A303653">
            <v>181300</v>
          </cell>
          <cell r="B303653" t="str">
            <v>Makres</v>
          </cell>
          <cell r="C303653" t="str">
            <v>Peter</v>
          </cell>
        </row>
        <row r="303654">
          <cell r="A303654">
            <v>181344</v>
          </cell>
          <cell r="B303654" t="str">
            <v>Dowling</v>
          </cell>
          <cell r="C303654" t="str">
            <v>Daniel</v>
          </cell>
        </row>
        <row r="303655">
          <cell r="A303655">
            <v>181347</v>
          </cell>
          <cell r="B303655" t="str">
            <v>Bates</v>
          </cell>
          <cell r="C303655" t="str">
            <v>Carlos</v>
          </cell>
        </row>
        <row r="303656">
          <cell r="A303656">
            <v>181383</v>
          </cell>
          <cell r="B303656" t="str">
            <v>Armistead</v>
          </cell>
          <cell r="C303656" t="str">
            <v>Curtis</v>
          </cell>
        </row>
        <row r="303657">
          <cell r="A303657">
            <v>181395</v>
          </cell>
          <cell r="B303657" t="str">
            <v>Thomas</v>
          </cell>
          <cell r="C303657" t="str">
            <v>Rodney</v>
          </cell>
        </row>
        <row r="303658">
          <cell r="A303658">
            <v>181410</v>
          </cell>
          <cell r="B303658" t="str">
            <v>Woods</v>
          </cell>
          <cell r="C303658" t="str">
            <v>Renita</v>
          </cell>
        </row>
        <row r="303659">
          <cell r="A303659">
            <v>181414</v>
          </cell>
          <cell r="B303659" t="str">
            <v>Turner</v>
          </cell>
          <cell r="C303659" t="str">
            <v>Johnny</v>
          </cell>
        </row>
        <row r="303660">
          <cell r="A303660">
            <v>181426</v>
          </cell>
          <cell r="B303660" t="str">
            <v>Watts</v>
          </cell>
          <cell r="C303660" t="str">
            <v>Gregory</v>
          </cell>
        </row>
        <row r="303661">
          <cell r="A303661">
            <v>180760</v>
          </cell>
          <cell r="B303661" t="str">
            <v>Purnell</v>
          </cell>
          <cell r="C303661" t="str">
            <v>Steven</v>
          </cell>
        </row>
        <row r="303662">
          <cell r="A303662">
            <v>180825</v>
          </cell>
          <cell r="B303662" t="str">
            <v>Potter</v>
          </cell>
          <cell r="C303662" t="str">
            <v>Marland</v>
          </cell>
        </row>
        <row r="303663">
          <cell r="A303663">
            <v>180832</v>
          </cell>
          <cell r="B303663" t="str">
            <v>Mccall</v>
          </cell>
          <cell r="C303663" t="str">
            <v>Hattie</v>
          </cell>
        </row>
        <row r="303664">
          <cell r="A303664">
            <v>180850</v>
          </cell>
          <cell r="B303664" t="str">
            <v>Strickland</v>
          </cell>
          <cell r="C303664" t="str">
            <v>Melody</v>
          </cell>
        </row>
        <row r="303665">
          <cell r="A303665">
            <v>180876</v>
          </cell>
          <cell r="B303665" t="str">
            <v>Johnson</v>
          </cell>
          <cell r="C303665" t="str">
            <v>Anthony</v>
          </cell>
        </row>
        <row r="303666">
          <cell r="A303666">
            <v>180881</v>
          </cell>
          <cell r="B303666" t="str">
            <v>Orr</v>
          </cell>
          <cell r="C303666" t="str">
            <v>Lewis</v>
          </cell>
        </row>
        <row r="303667">
          <cell r="A303667">
            <v>180882</v>
          </cell>
          <cell r="B303667" t="str">
            <v>Mccary</v>
          </cell>
          <cell r="C303667" t="str">
            <v>Leroy</v>
          </cell>
        </row>
        <row r="303668">
          <cell r="A303668">
            <v>180896</v>
          </cell>
          <cell r="B303668" t="str">
            <v>Arrington</v>
          </cell>
          <cell r="C303668" t="str">
            <v>Samuel</v>
          </cell>
        </row>
        <row r="303669">
          <cell r="A303669">
            <v>180970</v>
          </cell>
          <cell r="B303669" t="str">
            <v>Walters</v>
          </cell>
          <cell r="C303669" t="str">
            <v>Fredrick</v>
          </cell>
        </row>
        <row r="303670">
          <cell r="A303670">
            <v>180985</v>
          </cell>
          <cell r="B303670" t="str">
            <v>Turner</v>
          </cell>
          <cell r="C303670" t="str">
            <v>Sheldrick</v>
          </cell>
        </row>
        <row r="303671">
          <cell r="A303671">
            <v>181049</v>
          </cell>
          <cell r="B303671" t="str">
            <v>Tyus</v>
          </cell>
          <cell r="C303671" t="str">
            <v>Cedrick</v>
          </cell>
        </row>
        <row r="303672">
          <cell r="A303672">
            <v>181058</v>
          </cell>
          <cell r="B303672" t="str">
            <v>French</v>
          </cell>
          <cell r="C303672" t="str">
            <v>Clarence</v>
          </cell>
        </row>
        <row r="303673">
          <cell r="A303673">
            <v>181062</v>
          </cell>
          <cell r="B303673" t="str">
            <v>Shaw</v>
          </cell>
          <cell r="C303673" t="str">
            <v>Michael</v>
          </cell>
        </row>
        <row r="303674">
          <cell r="A303674">
            <v>181067</v>
          </cell>
          <cell r="B303674" t="str">
            <v>Coleman</v>
          </cell>
          <cell r="C303674" t="str">
            <v>Labardo</v>
          </cell>
        </row>
        <row r="303675">
          <cell r="A303675">
            <v>181484</v>
          </cell>
          <cell r="B303675" t="str">
            <v>Smith</v>
          </cell>
          <cell r="C303675" t="str">
            <v>Ronald</v>
          </cell>
        </row>
        <row r="303676">
          <cell r="A303676">
            <v>181517</v>
          </cell>
          <cell r="B303676" t="str">
            <v>Williams</v>
          </cell>
          <cell r="C303676" t="str">
            <v>Angelo</v>
          </cell>
        </row>
        <row r="303677">
          <cell r="A303677">
            <v>181520</v>
          </cell>
          <cell r="B303677" t="str">
            <v>Raney</v>
          </cell>
          <cell r="C303677" t="str">
            <v>William</v>
          </cell>
        </row>
        <row r="303678">
          <cell r="A303678">
            <v>181566</v>
          </cell>
          <cell r="B303678" t="str">
            <v>Gates</v>
          </cell>
          <cell r="C303678" t="str">
            <v>Santonio</v>
          </cell>
        </row>
        <row r="303679">
          <cell r="A303679">
            <v>181616</v>
          </cell>
          <cell r="B303679" t="str">
            <v>Hockaday</v>
          </cell>
          <cell r="C303679" t="str">
            <v xml:space="preserve">Scotty </v>
          </cell>
        </row>
        <row r="303680">
          <cell r="A303680">
            <v>181619</v>
          </cell>
          <cell r="B303680" t="str">
            <v>Hoobler</v>
          </cell>
          <cell r="C303680" t="str">
            <v>Christopher</v>
          </cell>
        </row>
        <row r="303681">
          <cell r="A303681">
            <v>181621</v>
          </cell>
          <cell r="B303681" t="str">
            <v>Rice</v>
          </cell>
          <cell r="C303681" t="str">
            <v>Aaron</v>
          </cell>
        </row>
        <row r="303682">
          <cell r="A303682">
            <v>181093</v>
          </cell>
          <cell r="B303682" t="str">
            <v>Spencer</v>
          </cell>
          <cell r="C303682" t="str">
            <v>David</v>
          </cell>
        </row>
        <row r="303683">
          <cell r="A303683">
            <v>181097</v>
          </cell>
          <cell r="B303683" t="str">
            <v>Hearn</v>
          </cell>
          <cell r="C303683" t="str">
            <v>Terry</v>
          </cell>
        </row>
        <row r="303684">
          <cell r="A303684">
            <v>181116</v>
          </cell>
          <cell r="B303684" t="str">
            <v>Shields</v>
          </cell>
          <cell r="C303684" t="str">
            <v>Willie</v>
          </cell>
        </row>
        <row r="303685">
          <cell r="A303685">
            <v>181170</v>
          </cell>
          <cell r="B303685" t="str">
            <v>Carter</v>
          </cell>
          <cell r="C303685" t="str">
            <v>Jack</v>
          </cell>
        </row>
        <row r="303686">
          <cell r="A303686">
            <v>181178</v>
          </cell>
          <cell r="B303686" t="str">
            <v>Guerra</v>
          </cell>
          <cell r="C303686" t="str">
            <v>Mario</v>
          </cell>
        </row>
        <row r="303687">
          <cell r="A303687">
            <v>181179</v>
          </cell>
          <cell r="B303687" t="str">
            <v>Grey</v>
          </cell>
          <cell r="C303687" t="str">
            <v>Bernard</v>
          </cell>
        </row>
        <row r="303688">
          <cell r="A303688">
            <v>181206</v>
          </cell>
          <cell r="B303688" t="str">
            <v>Dallas</v>
          </cell>
          <cell r="C303688" t="str">
            <v>Donald</v>
          </cell>
        </row>
        <row r="303689">
          <cell r="A303689">
            <v>181210</v>
          </cell>
          <cell r="B303689" t="str">
            <v>Booth</v>
          </cell>
          <cell r="C303689" t="str">
            <v>Sherman</v>
          </cell>
        </row>
        <row r="303690">
          <cell r="A303690">
            <v>181679</v>
          </cell>
          <cell r="B303690" t="str">
            <v>Ivey</v>
          </cell>
          <cell r="C303690" t="str">
            <v>Harold</v>
          </cell>
        </row>
        <row r="303691">
          <cell r="A303691">
            <v>181696</v>
          </cell>
          <cell r="B303691" t="str">
            <v>Green</v>
          </cell>
          <cell r="C303691" t="str">
            <v>Darryl</v>
          </cell>
        </row>
        <row r="303692">
          <cell r="A303692">
            <v>181739</v>
          </cell>
          <cell r="B303692" t="str">
            <v>Burt</v>
          </cell>
          <cell r="C303692" t="str">
            <v>Willie</v>
          </cell>
        </row>
        <row r="303693">
          <cell r="A303693">
            <v>181745</v>
          </cell>
          <cell r="B303693" t="str">
            <v>Williams</v>
          </cell>
          <cell r="C303693" t="str">
            <v>Ricky</v>
          </cell>
        </row>
        <row r="303694">
          <cell r="A303694">
            <v>181793</v>
          </cell>
          <cell r="B303694" t="str">
            <v>Lamberth</v>
          </cell>
          <cell r="C303694" t="str">
            <v>Ernest</v>
          </cell>
        </row>
        <row r="303695">
          <cell r="A303695">
            <v>181834</v>
          </cell>
          <cell r="B303695" t="str">
            <v>Alford</v>
          </cell>
          <cell r="C303695" t="str">
            <v>Doies</v>
          </cell>
        </row>
        <row r="303696">
          <cell r="A303696">
            <v>181836</v>
          </cell>
          <cell r="B303696" t="str">
            <v>Pruitt</v>
          </cell>
          <cell r="C303696" t="str">
            <v>Stacy</v>
          </cell>
        </row>
        <row r="303697">
          <cell r="A303697">
            <v>182214</v>
          </cell>
          <cell r="B303697" t="str">
            <v>Little</v>
          </cell>
          <cell r="C303697" t="str">
            <v>Marquetta</v>
          </cell>
        </row>
        <row r="303698">
          <cell r="A303698">
            <v>182215</v>
          </cell>
          <cell r="B303698" t="str">
            <v>Flanigan</v>
          </cell>
          <cell r="C303698" t="str">
            <v>Christopher</v>
          </cell>
        </row>
        <row r="303699">
          <cell r="A303699">
            <v>182220</v>
          </cell>
          <cell r="B303699" t="str">
            <v>Whittle</v>
          </cell>
          <cell r="C303699" t="str">
            <v>Harold</v>
          </cell>
        </row>
        <row r="303700">
          <cell r="A303700">
            <v>182227</v>
          </cell>
          <cell r="B303700" t="str">
            <v>Darby</v>
          </cell>
          <cell r="C303700" t="str">
            <v>Michael</v>
          </cell>
        </row>
        <row r="303701">
          <cell r="A303701">
            <v>182279</v>
          </cell>
          <cell r="B303701" t="str">
            <v>Johnson</v>
          </cell>
          <cell r="C303701" t="str">
            <v>Dewayne</v>
          </cell>
        </row>
        <row r="303702">
          <cell r="A303702">
            <v>182296</v>
          </cell>
          <cell r="B303702" t="str">
            <v>Clark</v>
          </cell>
          <cell r="C303702" t="str">
            <v>Chandra</v>
          </cell>
        </row>
        <row r="303703">
          <cell r="A303703">
            <v>182298</v>
          </cell>
          <cell r="B303703" t="str">
            <v>Phillips</v>
          </cell>
          <cell r="C303703" t="str">
            <v>Keno</v>
          </cell>
        </row>
        <row r="303704">
          <cell r="A303704">
            <v>181841</v>
          </cell>
          <cell r="B303704" t="str">
            <v>Jemison</v>
          </cell>
          <cell r="C303704" t="str">
            <v>Lewis</v>
          </cell>
        </row>
        <row r="303705">
          <cell r="A303705">
            <v>181851</v>
          </cell>
          <cell r="B303705" t="str">
            <v>Lanier</v>
          </cell>
          <cell r="C303705" t="str">
            <v>Torrence</v>
          </cell>
        </row>
        <row r="303706">
          <cell r="A303706">
            <v>181872</v>
          </cell>
          <cell r="B303706" t="str">
            <v>Rodgers</v>
          </cell>
          <cell r="C303706" t="str">
            <v>Coleman</v>
          </cell>
        </row>
        <row r="303707">
          <cell r="A303707">
            <v>181881</v>
          </cell>
          <cell r="B303707" t="str">
            <v>Clark</v>
          </cell>
          <cell r="C303707" t="str">
            <v>George</v>
          </cell>
        </row>
        <row r="303708">
          <cell r="A303708">
            <v>181895</v>
          </cell>
          <cell r="B303708" t="str">
            <v>Ward</v>
          </cell>
          <cell r="C303708" t="str">
            <v>Carl</v>
          </cell>
        </row>
        <row r="303709">
          <cell r="A303709">
            <v>181929</v>
          </cell>
          <cell r="B303709" t="str">
            <v>Garth</v>
          </cell>
          <cell r="C303709" t="str">
            <v>Shorrell</v>
          </cell>
        </row>
        <row r="303710">
          <cell r="A303710">
            <v>181932</v>
          </cell>
          <cell r="B303710" t="str">
            <v>Hodges</v>
          </cell>
          <cell r="C303710" t="str">
            <v>Melvin</v>
          </cell>
        </row>
        <row r="303711">
          <cell r="A303711">
            <v>181935</v>
          </cell>
          <cell r="B303711" t="str">
            <v>Privett</v>
          </cell>
          <cell r="C303711" t="str">
            <v>Royce</v>
          </cell>
        </row>
        <row r="303712">
          <cell r="A303712">
            <v>182351</v>
          </cell>
          <cell r="B303712" t="str">
            <v>Prim</v>
          </cell>
          <cell r="C303712" t="str">
            <v>Geary</v>
          </cell>
        </row>
        <row r="303713">
          <cell r="A303713">
            <v>182377</v>
          </cell>
          <cell r="B303713" t="str">
            <v>Gamble</v>
          </cell>
          <cell r="C303713" t="str">
            <v>Shelton</v>
          </cell>
        </row>
        <row r="303714">
          <cell r="A303714">
            <v>182403</v>
          </cell>
          <cell r="B303714" t="str">
            <v>Robinson</v>
          </cell>
          <cell r="C303714" t="str">
            <v>Toney</v>
          </cell>
        </row>
        <row r="303715">
          <cell r="A303715">
            <v>182430</v>
          </cell>
          <cell r="B303715" t="str">
            <v>Waldon</v>
          </cell>
          <cell r="C303715" t="str">
            <v>Charles</v>
          </cell>
        </row>
        <row r="303716">
          <cell r="A303716">
            <v>182445</v>
          </cell>
          <cell r="B303716" t="str">
            <v>Smith</v>
          </cell>
          <cell r="C303716" t="str">
            <v>Charles</v>
          </cell>
        </row>
        <row r="303717">
          <cell r="A303717">
            <v>182489</v>
          </cell>
          <cell r="B303717" t="str">
            <v>Dortch</v>
          </cell>
          <cell r="C303717" t="str">
            <v>Jeff</v>
          </cell>
        </row>
        <row r="303718">
          <cell r="A303718">
            <v>181968</v>
          </cell>
          <cell r="B303718" t="str">
            <v>Martinez</v>
          </cell>
          <cell r="C303718" t="str">
            <v>Eric</v>
          </cell>
        </row>
        <row r="303719">
          <cell r="A303719">
            <v>181977</v>
          </cell>
          <cell r="B303719" t="str">
            <v>Russell</v>
          </cell>
          <cell r="C303719" t="str">
            <v>Ellis</v>
          </cell>
        </row>
        <row r="303720">
          <cell r="A303720">
            <v>181982</v>
          </cell>
          <cell r="B303720" t="str">
            <v>Hubbard</v>
          </cell>
          <cell r="C303720" t="str">
            <v>Micheal</v>
          </cell>
        </row>
        <row r="303721">
          <cell r="A303721">
            <v>182039</v>
          </cell>
          <cell r="B303721" t="str">
            <v>Willis</v>
          </cell>
          <cell r="C303721" t="str">
            <v>Douglas</v>
          </cell>
        </row>
        <row r="303722">
          <cell r="A303722">
            <v>182041</v>
          </cell>
          <cell r="B303722" t="str">
            <v>Scott</v>
          </cell>
          <cell r="C303722" t="str">
            <v>Jerome</v>
          </cell>
        </row>
        <row r="303723">
          <cell r="A303723">
            <v>182079</v>
          </cell>
          <cell r="B303723" t="str">
            <v>Bush</v>
          </cell>
          <cell r="C303723" t="str">
            <v>Sharlene</v>
          </cell>
        </row>
        <row r="303724">
          <cell r="A303724">
            <v>182083</v>
          </cell>
          <cell r="B303724" t="str">
            <v>Bonds</v>
          </cell>
          <cell r="C303724" t="str">
            <v>Allen</v>
          </cell>
        </row>
        <row r="303725">
          <cell r="A303725">
            <v>182110</v>
          </cell>
          <cell r="B303725" t="str">
            <v>Godbold</v>
          </cell>
          <cell r="C303725" t="str">
            <v>Robert</v>
          </cell>
        </row>
        <row r="303726">
          <cell r="A303726">
            <v>182113</v>
          </cell>
          <cell r="B303726" t="str">
            <v>Alexander</v>
          </cell>
          <cell r="C303726" t="str">
            <v>Stovall</v>
          </cell>
        </row>
        <row r="303727">
          <cell r="A303727">
            <v>182543</v>
          </cell>
          <cell r="B303727" t="str">
            <v>Bunn</v>
          </cell>
          <cell r="C303727" t="str">
            <v>Tommy</v>
          </cell>
        </row>
        <row r="303728">
          <cell r="A303728">
            <v>182585</v>
          </cell>
          <cell r="B303728" t="str">
            <v>Scoggins</v>
          </cell>
          <cell r="C303728" t="str">
            <v>Charles</v>
          </cell>
        </row>
        <row r="303729">
          <cell r="A303729">
            <v>182590</v>
          </cell>
          <cell r="B303729" t="str">
            <v>Jordan</v>
          </cell>
          <cell r="C303729" t="str">
            <v>Ervin</v>
          </cell>
        </row>
        <row r="303730">
          <cell r="A303730">
            <v>182600</v>
          </cell>
          <cell r="B303730" t="str">
            <v>Frost</v>
          </cell>
          <cell r="C303730" t="str">
            <v>Clifford</v>
          </cell>
        </row>
        <row r="303731">
          <cell r="A303731">
            <v>300841</v>
          </cell>
          <cell r="B303731" t="str">
            <v>Blake</v>
          </cell>
          <cell r="C303731" t="str">
            <v>John</v>
          </cell>
        </row>
        <row r="303732">
          <cell r="A303732">
            <v>300849</v>
          </cell>
          <cell r="B303732" t="str">
            <v>Evans</v>
          </cell>
          <cell r="C303732" t="str">
            <v>Tenni</v>
          </cell>
        </row>
        <row r="303733">
          <cell r="A303733">
            <v>300883</v>
          </cell>
          <cell r="B303733" t="str">
            <v>Brown</v>
          </cell>
          <cell r="C303733" t="str">
            <v>Stephen</v>
          </cell>
        </row>
        <row r="303734">
          <cell r="A303734">
            <v>300915</v>
          </cell>
          <cell r="B303734" t="str">
            <v>Markley</v>
          </cell>
          <cell r="C303734" t="str">
            <v>Darlene</v>
          </cell>
        </row>
        <row r="303735">
          <cell r="A303735">
            <v>300918</v>
          </cell>
          <cell r="B303735" t="str">
            <v>Warren</v>
          </cell>
          <cell r="C303735" t="str">
            <v>Kevin</v>
          </cell>
        </row>
        <row r="303736">
          <cell r="A303736">
            <v>300968</v>
          </cell>
          <cell r="B303736" t="str">
            <v>Rogers</v>
          </cell>
          <cell r="C303736" t="str">
            <v>Ashley</v>
          </cell>
        </row>
        <row r="303737">
          <cell r="A303737">
            <v>300972</v>
          </cell>
          <cell r="B303737" t="str">
            <v>Harrell</v>
          </cell>
          <cell r="C303737" t="str">
            <v>Deborah</v>
          </cell>
        </row>
        <row r="303738">
          <cell r="A303738">
            <v>302154</v>
          </cell>
          <cell r="B303738" t="str">
            <v>Toms</v>
          </cell>
          <cell r="C303738" t="str">
            <v>John</v>
          </cell>
        </row>
        <row r="303739">
          <cell r="A303739">
            <v>302161</v>
          </cell>
          <cell r="B303739" t="str">
            <v>Stephenson</v>
          </cell>
          <cell r="C303739" t="str">
            <v>Bart</v>
          </cell>
        </row>
        <row r="303740">
          <cell r="A303740">
            <v>302162</v>
          </cell>
          <cell r="B303740" t="str">
            <v>Corona</v>
          </cell>
          <cell r="C303740" t="str">
            <v>Luis</v>
          </cell>
        </row>
        <row r="303741">
          <cell r="A303741">
            <v>302195</v>
          </cell>
          <cell r="B303741" t="str">
            <v>Holley</v>
          </cell>
          <cell r="C303741" t="str">
            <v>Lamark</v>
          </cell>
        </row>
        <row r="303742">
          <cell r="A303742">
            <v>302283</v>
          </cell>
          <cell r="B303742" t="str">
            <v>Hill</v>
          </cell>
          <cell r="C303742" t="str">
            <v>Darin</v>
          </cell>
        </row>
        <row r="303743">
          <cell r="A303743">
            <v>302305</v>
          </cell>
          <cell r="B303743" t="str">
            <v>White</v>
          </cell>
          <cell r="C303743" t="str">
            <v>Eddie</v>
          </cell>
        </row>
        <row r="303744">
          <cell r="A303744">
            <v>302308</v>
          </cell>
          <cell r="B303744" t="str">
            <v>Woodard</v>
          </cell>
          <cell r="C303744" t="str">
            <v>Matthew</v>
          </cell>
        </row>
        <row r="303745">
          <cell r="A303745">
            <v>302365</v>
          </cell>
          <cell r="B303745" t="str">
            <v>Blake</v>
          </cell>
          <cell r="C303745" t="str">
            <v>Andrew</v>
          </cell>
        </row>
        <row r="303746">
          <cell r="A303746">
            <v>301226</v>
          </cell>
          <cell r="B303746" t="str">
            <v>Malone</v>
          </cell>
          <cell r="C303746" t="str">
            <v>Pamela</v>
          </cell>
        </row>
        <row r="303747">
          <cell r="A303747">
            <v>301227</v>
          </cell>
          <cell r="B303747" t="str">
            <v>Zaman</v>
          </cell>
          <cell r="C303747" t="str">
            <v>Tonya</v>
          </cell>
        </row>
        <row r="303748">
          <cell r="A303748">
            <v>301270</v>
          </cell>
          <cell r="B303748" t="str">
            <v>Thompson</v>
          </cell>
          <cell r="C303748" t="str">
            <v>George</v>
          </cell>
        </row>
        <row r="303749">
          <cell r="A303749">
            <v>301277</v>
          </cell>
          <cell r="B303749" t="str">
            <v>Foster</v>
          </cell>
          <cell r="C303749" t="str">
            <v>Chadwell</v>
          </cell>
        </row>
        <row r="303750">
          <cell r="A303750">
            <v>301278</v>
          </cell>
          <cell r="B303750" t="str">
            <v>Robinson</v>
          </cell>
          <cell r="C303750" t="str">
            <v>Christopher</v>
          </cell>
        </row>
        <row r="303751">
          <cell r="A303751">
            <v>301326</v>
          </cell>
          <cell r="B303751" t="str">
            <v>Kiser</v>
          </cell>
          <cell r="C303751" t="str">
            <v>Michael</v>
          </cell>
        </row>
        <row r="303752">
          <cell r="A303752">
            <v>302375</v>
          </cell>
          <cell r="B303752" t="str">
            <v>Corbin</v>
          </cell>
          <cell r="C303752" t="str">
            <v>Christopher</v>
          </cell>
        </row>
        <row r="303753">
          <cell r="A303753">
            <v>302378</v>
          </cell>
          <cell r="B303753" t="str">
            <v>Anderson</v>
          </cell>
          <cell r="C303753" t="str">
            <v>Lovell</v>
          </cell>
        </row>
        <row r="303754">
          <cell r="A303754">
            <v>302484</v>
          </cell>
          <cell r="B303754" t="str">
            <v>Patterson</v>
          </cell>
          <cell r="C303754" t="str">
            <v>Bryan</v>
          </cell>
        </row>
        <row r="303755">
          <cell r="A303755">
            <v>302514</v>
          </cell>
          <cell r="B303755" t="str">
            <v>Pettis</v>
          </cell>
          <cell r="C303755" t="str">
            <v>Earnest</v>
          </cell>
        </row>
        <row r="303756">
          <cell r="A303756">
            <v>302615</v>
          </cell>
          <cell r="B303756" t="str">
            <v>Gable</v>
          </cell>
          <cell r="C303756" t="str">
            <v>Rebecca</v>
          </cell>
        </row>
        <row r="303757">
          <cell r="A303757">
            <v>301391</v>
          </cell>
          <cell r="B303757" t="str">
            <v>Watson</v>
          </cell>
          <cell r="C303757" t="str">
            <v>Brandy</v>
          </cell>
        </row>
        <row r="303758">
          <cell r="A303758">
            <v>301455</v>
          </cell>
          <cell r="B303758" t="str">
            <v>Ramey</v>
          </cell>
          <cell r="C303758" t="str">
            <v>Donald</v>
          </cell>
        </row>
        <row r="303759">
          <cell r="A303759">
            <v>301463</v>
          </cell>
          <cell r="B303759" t="str">
            <v>Weems</v>
          </cell>
          <cell r="C303759" t="str">
            <v>Kelly</v>
          </cell>
        </row>
        <row r="303760">
          <cell r="A303760">
            <v>301473</v>
          </cell>
          <cell r="B303760" t="str">
            <v>Hancock</v>
          </cell>
          <cell r="C303760" t="str">
            <v>Deanna</v>
          </cell>
        </row>
        <row r="303761">
          <cell r="A303761">
            <v>301489</v>
          </cell>
          <cell r="B303761" t="str">
            <v>Lagunas - Marquez</v>
          </cell>
          <cell r="C303761" t="str">
            <v>Orlando</v>
          </cell>
        </row>
        <row r="303762">
          <cell r="A303762">
            <v>301494</v>
          </cell>
          <cell r="B303762" t="str">
            <v>Towe</v>
          </cell>
          <cell r="C303762" t="str">
            <v>Scotty</v>
          </cell>
        </row>
        <row r="303763">
          <cell r="A303763">
            <v>301544</v>
          </cell>
          <cell r="B303763" t="str">
            <v>Herring</v>
          </cell>
          <cell r="C303763" t="str">
            <v>Bryan</v>
          </cell>
        </row>
        <row r="303764">
          <cell r="A303764">
            <v>301579</v>
          </cell>
          <cell r="B303764" t="str">
            <v>Maines</v>
          </cell>
          <cell r="C303764" t="str">
            <v>Raymond</v>
          </cell>
        </row>
        <row r="303765">
          <cell r="A303765">
            <v>302641</v>
          </cell>
          <cell r="B303765" t="str">
            <v>Robinson</v>
          </cell>
          <cell r="C303765" t="str">
            <v>Richard</v>
          </cell>
        </row>
        <row r="303766">
          <cell r="A303766">
            <v>302704</v>
          </cell>
          <cell r="B303766" t="str">
            <v>Holt</v>
          </cell>
          <cell r="C303766" t="str">
            <v>Amanda</v>
          </cell>
        </row>
        <row r="303767">
          <cell r="A303767">
            <v>302715</v>
          </cell>
          <cell r="B303767" t="str">
            <v>Patel</v>
          </cell>
          <cell r="C303767" t="str">
            <v>Chirag</v>
          </cell>
        </row>
        <row r="303768">
          <cell r="A303768">
            <v>302723</v>
          </cell>
          <cell r="B303768" t="str">
            <v>Adams</v>
          </cell>
          <cell r="C303768" t="str">
            <v>Austin</v>
          </cell>
        </row>
        <row r="303769">
          <cell r="A303769">
            <v>302740</v>
          </cell>
          <cell r="B303769" t="str">
            <v>Rocha</v>
          </cell>
          <cell r="C303769" t="str">
            <v>Pedro</v>
          </cell>
        </row>
        <row r="303770">
          <cell r="A303770">
            <v>302831</v>
          </cell>
          <cell r="B303770" t="str">
            <v>Fraser</v>
          </cell>
          <cell r="C303770" t="str">
            <v>Angela</v>
          </cell>
        </row>
        <row r="303771">
          <cell r="A303771">
            <v>302938</v>
          </cell>
          <cell r="B303771" t="str">
            <v>Emerson</v>
          </cell>
          <cell r="C303771" t="str">
            <v>Dennis</v>
          </cell>
        </row>
        <row r="303772">
          <cell r="A303772">
            <v>302984</v>
          </cell>
          <cell r="B303772" t="str">
            <v>Sarmiento</v>
          </cell>
          <cell r="C303772" t="str">
            <v>Danilo</v>
          </cell>
        </row>
        <row r="303773">
          <cell r="A303773">
            <v>301665</v>
          </cell>
          <cell r="B303773" t="str">
            <v>Crayton</v>
          </cell>
          <cell r="C303773" t="str">
            <v>Datreon</v>
          </cell>
        </row>
        <row r="303774">
          <cell r="A303774">
            <v>301711</v>
          </cell>
          <cell r="B303774" t="str">
            <v>Pardue</v>
          </cell>
          <cell r="C303774" t="str">
            <v>Tiffany</v>
          </cell>
        </row>
        <row r="303775">
          <cell r="A303775">
            <v>301840</v>
          </cell>
          <cell r="B303775" t="str">
            <v>Warren</v>
          </cell>
          <cell r="C303775" t="str">
            <v>Deangelo</v>
          </cell>
        </row>
        <row r="303776">
          <cell r="A303776">
            <v>301940</v>
          </cell>
          <cell r="B303776" t="str">
            <v>Boone</v>
          </cell>
          <cell r="C303776" t="str">
            <v>Jacorry</v>
          </cell>
        </row>
        <row r="303777">
          <cell r="A303777">
            <v>301942</v>
          </cell>
          <cell r="B303777" t="str">
            <v>Moses</v>
          </cell>
          <cell r="C303777" t="str">
            <v>Jerry</v>
          </cell>
        </row>
        <row r="303778">
          <cell r="A303778">
            <v>301975</v>
          </cell>
          <cell r="B303778" t="str">
            <v>Williams</v>
          </cell>
          <cell r="C303778" t="str">
            <v>Corey</v>
          </cell>
        </row>
        <row r="303779">
          <cell r="A303779">
            <v>304191</v>
          </cell>
          <cell r="B303779" t="str">
            <v>Clark</v>
          </cell>
          <cell r="C303779" t="str">
            <v>Benjamin</v>
          </cell>
        </row>
        <row r="303780">
          <cell r="A303780">
            <v>304192</v>
          </cell>
          <cell r="B303780" t="str">
            <v>Barnett</v>
          </cell>
          <cell r="C303780" t="str">
            <v>Kensley</v>
          </cell>
        </row>
        <row r="303781">
          <cell r="A303781">
            <v>304291</v>
          </cell>
          <cell r="B303781" t="str">
            <v>Cook</v>
          </cell>
          <cell r="C303781" t="str">
            <v>Adrionna</v>
          </cell>
        </row>
        <row r="303782">
          <cell r="A303782">
            <v>303109</v>
          </cell>
          <cell r="B303782" t="str">
            <v>Scott</v>
          </cell>
          <cell r="C303782" t="str">
            <v>Sedra</v>
          </cell>
        </row>
        <row r="303783">
          <cell r="A303783">
            <v>303114</v>
          </cell>
          <cell r="B303783" t="str">
            <v>Hampton</v>
          </cell>
          <cell r="C303783" t="str">
            <v>Devante</v>
          </cell>
        </row>
        <row r="303784">
          <cell r="A303784">
            <v>303248</v>
          </cell>
          <cell r="B303784" t="str">
            <v>Beasley</v>
          </cell>
          <cell r="C303784" t="str">
            <v>David</v>
          </cell>
        </row>
        <row r="303785">
          <cell r="A303785">
            <v>303372</v>
          </cell>
          <cell r="B303785" t="str">
            <v>Atchley</v>
          </cell>
          <cell r="C303785" t="str">
            <v>Orban</v>
          </cell>
        </row>
        <row r="303786">
          <cell r="A303786">
            <v>303380</v>
          </cell>
          <cell r="B303786" t="str">
            <v>Kennedy</v>
          </cell>
          <cell r="C303786" t="str">
            <v>Raymond</v>
          </cell>
        </row>
        <row r="303787">
          <cell r="A303787">
            <v>303388</v>
          </cell>
          <cell r="B303787" t="str">
            <v>Benefield</v>
          </cell>
          <cell r="C303787" t="str">
            <v>Chad</v>
          </cell>
        </row>
        <row r="303788">
          <cell r="A303788">
            <v>303572</v>
          </cell>
          <cell r="B303788" t="str">
            <v>Baker</v>
          </cell>
          <cell r="C303788" t="str">
            <v>Jason</v>
          </cell>
        </row>
        <row r="303789">
          <cell r="A303789">
            <v>304436</v>
          </cell>
          <cell r="B303789" t="str">
            <v>Nolen</v>
          </cell>
          <cell r="C303789" t="str">
            <v>Calvin</v>
          </cell>
        </row>
        <row r="303790">
          <cell r="A303790">
            <v>304474</v>
          </cell>
          <cell r="B303790" t="str">
            <v>Duncan</v>
          </cell>
          <cell r="C303790" t="str">
            <v>Charles</v>
          </cell>
        </row>
        <row r="303791">
          <cell r="A303791">
            <v>304598</v>
          </cell>
          <cell r="B303791" t="str">
            <v>Halbert</v>
          </cell>
          <cell r="C303791" t="str">
            <v>Chelsea</v>
          </cell>
        </row>
        <row r="303792">
          <cell r="A303792">
            <v>304644</v>
          </cell>
          <cell r="B303792" t="str">
            <v>Wood</v>
          </cell>
          <cell r="C303792" t="str">
            <v>Gordon</v>
          </cell>
        </row>
        <row r="303793">
          <cell r="A303793">
            <v>304659</v>
          </cell>
          <cell r="B303793" t="str">
            <v>Hawkins</v>
          </cell>
          <cell r="C303793" t="str">
            <v>Alfred</v>
          </cell>
        </row>
        <row r="303794">
          <cell r="A303794">
            <v>304682</v>
          </cell>
          <cell r="B303794" t="str">
            <v>Jordan</v>
          </cell>
          <cell r="C303794" t="str">
            <v>Sharon</v>
          </cell>
        </row>
        <row r="303795">
          <cell r="A303795">
            <v>304746</v>
          </cell>
          <cell r="B303795" t="str">
            <v>Parsons</v>
          </cell>
          <cell r="C303795" t="str">
            <v>Mickey</v>
          </cell>
        </row>
        <row r="303796">
          <cell r="A303796">
            <v>304750</v>
          </cell>
          <cell r="B303796" t="str">
            <v>Watkins</v>
          </cell>
          <cell r="C303796" t="str">
            <v>Regaine</v>
          </cell>
        </row>
        <row r="303797">
          <cell r="A303797">
            <v>304765</v>
          </cell>
          <cell r="B303797" t="str">
            <v>Redding</v>
          </cell>
          <cell r="C303797" t="str">
            <v>Jimmy</v>
          </cell>
        </row>
        <row r="303798">
          <cell r="A303798">
            <v>303640</v>
          </cell>
          <cell r="B303798" t="str">
            <v>Gurley</v>
          </cell>
          <cell r="C303798" t="str">
            <v>Menterra</v>
          </cell>
        </row>
        <row r="303799">
          <cell r="A303799">
            <v>303757</v>
          </cell>
          <cell r="B303799" t="str">
            <v>Knowles</v>
          </cell>
          <cell r="C303799" t="str">
            <v>Daniel</v>
          </cell>
        </row>
        <row r="303800">
          <cell r="A303800">
            <v>303763</v>
          </cell>
          <cell r="B303800" t="str">
            <v>Quiller</v>
          </cell>
          <cell r="C303800" t="str">
            <v>Jabarick</v>
          </cell>
        </row>
        <row r="303801">
          <cell r="A303801">
            <v>303792</v>
          </cell>
          <cell r="B303801" t="str">
            <v>Thomas</v>
          </cell>
          <cell r="C303801" t="str">
            <v xml:space="preserve">Akil </v>
          </cell>
        </row>
        <row r="303802">
          <cell r="A303802">
            <v>303795</v>
          </cell>
          <cell r="B303802" t="str">
            <v>Williams</v>
          </cell>
          <cell r="C303802" t="str">
            <v>Thomas</v>
          </cell>
        </row>
        <row r="303803">
          <cell r="A303803">
            <v>303868</v>
          </cell>
          <cell r="B303803" t="str">
            <v>Williams</v>
          </cell>
          <cell r="C303803" t="str">
            <v>Darrin</v>
          </cell>
        </row>
        <row r="303804">
          <cell r="A303804">
            <v>303880</v>
          </cell>
          <cell r="B303804" t="str">
            <v>Rowell</v>
          </cell>
          <cell r="C303804" t="str">
            <v>Daryl</v>
          </cell>
        </row>
        <row r="303805">
          <cell r="A303805">
            <v>303886</v>
          </cell>
          <cell r="B303805" t="str">
            <v>Williams</v>
          </cell>
          <cell r="C303805" t="str">
            <v>Carlos</v>
          </cell>
        </row>
        <row r="303806">
          <cell r="A303806">
            <v>303937</v>
          </cell>
          <cell r="B303806" t="str">
            <v>Pritchett</v>
          </cell>
          <cell r="C303806" t="str">
            <v>Elvert</v>
          </cell>
        </row>
        <row r="303807">
          <cell r="A303807">
            <v>303973</v>
          </cell>
          <cell r="B303807" t="str">
            <v>Nicholas</v>
          </cell>
          <cell r="C303807" t="str">
            <v>Jason</v>
          </cell>
        </row>
        <row r="303808">
          <cell r="A303808">
            <v>304070</v>
          </cell>
          <cell r="B303808" t="str">
            <v>Smith</v>
          </cell>
          <cell r="C303808" t="str">
            <v>Stephen</v>
          </cell>
        </row>
        <row r="303809">
          <cell r="A303809">
            <v>306233</v>
          </cell>
          <cell r="B303809" t="str">
            <v>Lopez</v>
          </cell>
          <cell r="C303809" t="str">
            <v>Alexis</v>
          </cell>
        </row>
        <row r="303810">
          <cell r="A303810">
            <v>306234</v>
          </cell>
          <cell r="B303810" t="str">
            <v>Hernandez-Crespo</v>
          </cell>
          <cell r="C303810" t="str">
            <v>Alex</v>
          </cell>
        </row>
        <row r="303811">
          <cell r="A303811">
            <v>182603</v>
          </cell>
          <cell r="B303811" t="str">
            <v>Fitzpatrick</v>
          </cell>
          <cell r="C303811" t="str">
            <v>Ricky</v>
          </cell>
        </row>
        <row r="303812">
          <cell r="A303812">
            <v>182645</v>
          </cell>
          <cell r="B303812" t="str">
            <v>Jessie</v>
          </cell>
          <cell r="C303812" t="str">
            <v>Billy</v>
          </cell>
        </row>
        <row r="303813">
          <cell r="A303813">
            <v>182126</v>
          </cell>
          <cell r="B303813" t="str">
            <v>Burnett</v>
          </cell>
          <cell r="C303813" t="str">
            <v>Joe</v>
          </cell>
        </row>
        <row r="303814">
          <cell r="A303814">
            <v>182189</v>
          </cell>
          <cell r="B303814" t="str">
            <v>Cotton</v>
          </cell>
          <cell r="C303814" t="str">
            <v>Randall</v>
          </cell>
        </row>
        <row r="303815">
          <cell r="A303815">
            <v>183206</v>
          </cell>
          <cell r="B303815" t="str">
            <v>Mcclain</v>
          </cell>
          <cell r="C303815" t="str">
            <v>Letroy</v>
          </cell>
        </row>
        <row r="303816">
          <cell r="A303816">
            <v>183208</v>
          </cell>
          <cell r="B303816" t="str">
            <v>Gardner</v>
          </cell>
          <cell r="C303816" t="str">
            <v>Steven</v>
          </cell>
        </row>
        <row r="303817">
          <cell r="A303817">
            <v>183238</v>
          </cell>
          <cell r="B303817" t="str">
            <v>Bessinger</v>
          </cell>
          <cell r="C303817" t="str">
            <v>Riley</v>
          </cell>
        </row>
        <row r="303818">
          <cell r="A303818">
            <v>182647</v>
          </cell>
          <cell r="B303818" t="str">
            <v>Dunn</v>
          </cell>
          <cell r="C303818" t="str">
            <v>Early</v>
          </cell>
        </row>
        <row r="303819">
          <cell r="A303819">
            <v>182696</v>
          </cell>
          <cell r="B303819" t="str">
            <v>Holmes</v>
          </cell>
          <cell r="C303819" t="str">
            <v>James</v>
          </cell>
        </row>
        <row r="303820">
          <cell r="A303820">
            <v>182698</v>
          </cell>
          <cell r="B303820" t="str">
            <v>Savage</v>
          </cell>
          <cell r="C303820" t="str">
            <v>Lendwith</v>
          </cell>
        </row>
        <row r="303821">
          <cell r="A303821">
            <v>182711</v>
          </cell>
          <cell r="B303821" t="str">
            <v>Cooper</v>
          </cell>
          <cell r="C303821" t="str">
            <v>Belinda</v>
          </cell>
        </row>
        <row r="303822">
          <cell r="A303822">
            <v>182781</v>
          </cell>
          <cell r="B303822" t="str">
            <v>Williams</v>
          </cell>
          <cell r="C303822" t="str">
            <v>Daniel</v>
          </cell>
        </row>
        <row r="303823">
          <cell r="A303823">
            <v>182784</v>
          </cell>
          <cell r="B303823" t="str">
            <v>Johnson</v>
          </cell>
          <cell r="C303823" t="str">
            <v>Marco</v>
          </cell>
        </row>
        <row r="303824">
          <cell r="A303824">
            <v>182820</v>
          </cell>
          <cell r="B303824" t="str">
            <v>Lee</v>
          </cell>
          <cell r="C303824" t="str">
            <v>Frank</v>
          </cell>
        </row>
        <row r="303825">
          <cell r="A303825">
            <v>183264</v>
          </cell>
          <cell r="B303825" t="str">
            <v>Moore</v>
          </cell>
          <cell r="C303825" t="str">
            <v>Stewart</v>
          </cell>
        </row>
        <row r="303826">
          <cell r="A303826">
            <v>183294</v>
          </cell>
          <cell r="B303826" t="str">
            <v>Strong</v>
          </cell>
          <cell r="C303826" t="str">
            <v>James</v>
          </cell>
        </row>
        <row r="303827">
          <cell r="A303827">
            <v>183301</v>
          </cell>
          <cell r="B303827" t="str">
            <v>Griffin</v>
          </cell>
          <cell r="C303827" t="str">
            <v>Edward</v>
          </cell>
        </row>
        <row r="303828">
          <cell r="A303828">
            <v>183313</v>
          </cell>
          <cell r="B303828" t="str">
            <v>Smith</v>
          </cell>
          <cell r="C303828" t="str">
            <v>Milas</v>
          </cell>
        </row>
        <row r="303829">
          <cell r="A303829">
            <v>183333</v>
          </cell>
          <cell r="B303829" t="str">
            <v>King</v>
          </cell>
          <cell r="C303829" t="str">
            <v>Harold</v>
          </cell>
        </row>
        <row r="303830">
          <cell r="A303830">
            <v>183338</v>
          </cell>
          <cell r="B303830" t="str">
            <v>Thompson</v>
          </cell>
          <cell r="C303830" t="str">
            <v>Michael</v>
          </cell>
        </row>
        <row r="303831">
          <cell r="A303831">
            <v>183339</v>
          </cell>
          <cell r="B303831" t="str">
            <v>Dudley</v>
          </cell>
          <cell r="C303831" t="str">
            <v>Lee</v>
          </cell>
        </row>
        <row r="303832">
          <cell r="A303832">
            <v>183403</v>
          </cell>
          <cell r="B303832" t="str">
            <v>Frazier</v>
          </cell>
          <cell r="C303832" t="str">
            <v>James</v>
          </cell>
        </row>
        <row r="303833">
          <cell r="A303833">
            <v>182861</v>
          </cell>
          <cell r="B303833" t="str">
            <v>Springer</v>
          </cell>
          <cell r="C303833" t="str">
            <v>Robert</v>
          </cell>
        </row>
        <row r="303834">
          <cell r="A303834">
            <v>182870</v>
          </cell>
          <cell r="B303834" t="str">
            <v>Pounds</v>
          </cell>
          <cell r="C303834" t="str">
            <v>Holly</v>
          </cell>
        </row>
        <row r="303835">
          <cell r="A303835">
            <v>182881</v>
          </cell>
          <cell r="B303835" t="str">
            <v>Haigler</v>
          </cell>
          <cell r="C303835" t="str">
            <v>Robert</v>
          </cell>
        </row>
        <row r="303836">
          <cell r="A303836">
            <v>182905</v>
          </cell>
          <cell r="B303836" t="str">
            <v>Tate</v>
          </cell>
          <cell r="C303836" t="str">
            <v>Brian</v>
          </cell>
        </row>
        <row r="303837">
          <cell r="A303837">
            <v>182925</v>
          </cell>
          <cell r="B303837" t="str">
            <v>Beasley</v>
          </cell>
          <cell r="C303837" t="str">
            <v>Marcus</v>
          </cell>
        </row>
        <row r="303838">
          <cell r="A303838">
            <v>182976</v>
          </cell>
          <cell r="B303838" t="str">
            <v>Moore</v>
          </cell>
          <cell r="C303838" t="str">
            <v>Dane</v>
          </cell>
        </row>
        <row r="303839">
          <cell r="A303839">
            <v>183001</v>
          </cell>
          <cell r="B303839" t="str">
            <v>Davis</v>
          </cell>
          <cell r="C303839" t="str">
            <v>Quentin</v>
          </cell>
        </row>
        <row r="303840">
          <cell r="A303840">
            <v>183006</v>
          </cell>
          <cell r="B303840" t="str">
            <v>Vanburen</v>
          </cell>
          <cell r="C303840" t="str">
            <v>James</v>
          </cell>
        </row>
        <row r="303841">
          <cell r="A303841">
            <v>183429</v>
          </cell>
          <cell r="B303841" t="str">
            <v>Summers</v>
          </cell>
          <cell r="C303841" t="str">
            <v>Fredrick</v>
          </cell>
        </row>
        <row r="303842">
          <cell r="A303842">
            <v>183447</v>
          </cell>
          <cell r="B303842" t="str">
            <v>Stanton</v>
          </cell>
          <cell r="C303842" t="str">
            <v>Jackie</v>
          </cell>
        </row>
        <row r="303843">
          <cell r="A303843">
            <v>183480</v>
          </cell>
          <cell r="B303843" t="str">
            <v>Henderson</v>
          </cell>
          <cell r="C303843" t="str">
            <v>Karen</v>
          </cell>
        </row>
        <row r="303844">
          <cell r="A303844">
            <v>183509</v>
          </cell>
          <cell r="B303844" t="str">
            <v>Knighten</v>
          </cell>
          <cell r="C303844" t="str">
            <v>Jamie</v>
          </cell>
        </row>
        <row r="303845">
          <cell r="A303845">
            <v>183520</v>
          </cell>
          <cell r="B303845" t="str">
            <v>Kennedy</v>
          </cell>
          <cell r="C303845" t="str">
            <v>Ronnie</v>
          </cell>
        </row>
        <row r="303846">
          <cell r="A303846">
            <v>183525</v>
          </cell>
          <cell r="B303846" t="str">
            <v>Lavender</v>
          </cell>
          <cell r="C303846" t="str">
            <v>Larry</v>
          </cell>
        </row>
        <row r="303847">
          <cell r="A303847">
            <v>183034</v>
          </cell>
          <cell r="B303847" t="str">
            <v>Silver</v>
          </cell>
          <cell r="C303847" t="str">
            <v>Harry</v>
          </cell>
        </row>
        <row r="303848">
          <cell r="A303848">
            <v>183038</v>
          </cell>
          <cell r="B303848" t="str">
            <v>Cotton</v>
          </cell>
          <cell r="C303848" t="str">
            <v>Glen</v>
          </cell>
        </row>
        <row r="303849">
          <cell r="A303849">
            <v>183062</v>
          </cell>
          <cell r="B303849" t="str">
            <v>Boldin</v>
          </cell>
          <cell r="C303849" t="str">
            <v>Freddie</v>
          </cell>
        </row>
        <row r="303850">
          <cell r="A303850">
            <v>183071</v>
          </cell>
          <cell r="B303850" t="str">
            <v>Lewis</v>
          </cell>
          <cell r="C303850" t="str">
            <v>Dorothy</v>
          </cell>
        </row>
        <row r="303851">
          <cell r="A303851">
            <v>183074</v>
          </cell>
          <cell r="B303851" t="str">
            <v>Lawhorn</v>
          </cell>
          <cell r="C303851" t="str">
            <v>Jack</v>
          </cell>
        </row>
        <row r="303852">
          <cell r="A303852">
            <v>183121</v>
          </cell>
          <cell r="B303852" t="str">
            <v>Goins</v>
          </cell>
          <cell r="C303852" t="str">
            <v>Gary</v>
          </cell>
        </row>
        <row r="303853">
          <cell r="A303853">
            <v>183143</v>
          </cell>
          <cell r="B303853" t="str">
            <v>Sparks</v>
          </cell>
          <cell r="C303853" t="str">
            <v>Thomas</v>
          </cell>
        </row>
        <row r="303854">
          <cell r="A303854">
            <v>183162</v>
          </cell>
          <cell r="B303854" t="str">
            <v>Golson</v>
          </cell>
          <cell r="C303854" t="str">
            <v>Mallory</v>
          </cell>
        </row>
        <row r="303855">
          <cell r="A303855">
            <v>183546</v>
          </cell>
          <cell r="B303855" t="str">
            <v>Mccarn</v>
          </cell>
          <cell r="C303855" t="str">
            <v>Wayne</v>
          </cell>
        </row>
        <row r="303856">
          <cell r="A303856">
            <v>183549</v>
          </cell>
          <cell r="B303856" t="str">
            <v>Harrison</v>
          </cell>
          <cell r="C303856" t="str">
            <v>Charles</v>
          </cell>
        </row>
        <row r="303857">
          <cell r="A303857">
            <v>183577</v>
          </cell>
          <cell r="B303857" t="str">
            <v>Vaughn</v>
          </cell>
          <cell r="C303857" t="str">
            <v>Bryan</v>
          </cell>
        </row>
        <row r="303858">
          <cell r="A303858">
            <v>183604</v>
          </cell>
          <cell r="B303858" t="str">
            <v>Elbert</v>
          </cell>
          <cell r="C303858" t="str">
            <v>Daryl</v>
          </cell>
        </row>
        <row r="303859">
          <cell r="A303859">
            <v>183622</v>
          </cell>
          <cell r="B303859" t="str">
            <v>Kain</v>
          </cell>
          <cell r="C303859" t="str">
            <v>Billy</v>
          </cell>
        </row>
        <row r="303860">
          <cell r="A303860">
            <v>183638</v>
          </cell>
          <cell r="B303860" t="str">
            <v>Vance</v>
          </cell>
          <cell r="C303860" t="str">
            <v>Karran</v>
          </cell>
        </row>
        <row r="303861">
          <cell r="A303861">
            <v>183656</v>
          </cell>
          <cell r="B303861" t="str">
            <v>King</v>
          </cell>
          <cell r="C303861" t="str">
            <v>Curtis</v>
          </cell>
        </row>
        <row r="303862">
          <cell r="A303862">
            <v>183660</v>
          </cell>
          <cell r="B303862" t="str">
            <v>Walker</v>
          </cell>
          <cell r="C303862" t="str">
            <v>Clifford</v>
          </cell>
        </row>
        <row r="303863">
          <cell r="A303863">
            <v>183675</v>
          </cell>
          <cell r="B303863" t="str">
            <v>German</v>
          </cell>
          <cell r="C303863" t="str">
            <v>Joyce</v>
          </cell>
        </row>
        <row r="303864">
          <cell r="A303864">
            <v>184192</v>
          </cell>
          <cell r="B303864" t="str">
            <v>Stephens</v>
          </cell>
          <cell r="C303864" t="str">
            <v>Antonio</v>
          </cell>
        </row>
        <row r="303865">
          <cell r="A303865">
            <v>184212</v>
          </cell>
          <cell r="B303865" t="str">
            <v>Rutland</v>
          </cell>
          <cell r="C303865" t="str">
            <v>Gerald</v>
          </cell>
        </row>
        <row r="303866">
          <cell r="A303866">
            <v>184246</v>
          </cell>
          <cell r="B303866" t="str">
            <v>Smith</v>
          </cell>
          <cell r="C303866" t="str">
            <v>Rory</v>
          </cell>
        </row>
        <row r="303867">
          <cell r="A303867">
            <v>184311</v>
          </cell>
          <cell r="B303867" t="str">
            <v>Mcnealy</v>
          </cell>
          <cell r="C303867" t="str">
            <v>James</v>
          </cell>
        </row>
        <row r="303868">
          <cell r="A303868">
            <v>184337</v>
          </cell>
          <cell r="B303868" t="str">
            <v>Hardin</v>
          </cell>
          <cell r="C303868" t="str">
            <v>William</v>
          </cell>
        </row>
        <row r="303869">
          <cell r="A303869">
            <v>184358</v>
          </cell>
          <cell r="B303869" t="str">
            <v>Seldon</v>
          </cell>
          <cell r="C303869" t="str">
            <v>Palmer</v>
          </cell>
        </row>
        <row r="303870">
          <cell r="A303870">
            <v>184373</v>
          </cell>
          <cell r="B303870" t="str">
            <v>Summers</v>
          </cell>
          <cell r="C303870" t="str">
            <v>Edward</v>
          </cell>
        </row>
        <row r="303871">
          <cell r="A303871">
            <v>183682</v>
          </cell>
          <cell r="B303871" t="str">
            <v>Washington</v>
          </cell>
          <cell r="C303871" t="str">
            <v>Thadius</v>
          </cell>
        </row>
        <row r="303872">
          <cell r="A303872">
            <v>183697</v>
          </cell>
          <cell r="B303872" t="str">
            <v>Jordan</v>
          </cell>
          <cell r="C303872" t="str">
            <v>Andre</v>
          </cell>
        </row>
        <row r="303873">
          <cell r="A303873">
            <v>183783</v>
          </cell>
          <cell r="B303873" t="str">
            <v>Johnson</v>
          </cell>
          <cell r="C303873" t="str">
            <v>Lindsey</v>
          </cell>
        </row>
        <row r="303874">
          <cell r="A303874">
            <v>183881</v>
          </cell>
          <cell r="B303874" t="str">
            <v>Brewer</v>
          </cell>
          <cell r="C303874" t="str">
            <v>William</v>
          </cell>
        </row>
        <row r="303875">
          <cell r="A303875">
            <v>184384</v>
          </cell>
          <cell r="B303875" t="str">
            <v>Shelton</v>
          </cell>
          <cell r="C303875" t="str">
            <v>Walter</v>
          </cell>
        </row>
        <row r="303876">
          <cell r="A303876">
            <v>184421</v>
          </cell>
          <cell r="B303876" t="str">
            <v>Rogers</v>
          </cell>
          <cell r="C303876" t="str">
            <v>Freddie</v>
          </cell>
        </row>
        <row r="303877">
          <cell r="A303877">
            <v>184431</v>
          </cell>
          <cell r="B303877" t="str">
            <v>Essex</v>
          </cell>
          <cell r="C303877" t="str">
            <v>James</v>
          </cell>
        </row>
        <row r="303878">
          <cell r="A303878">
            <v>184432</v>
          </cell>
          <cell r="B303878" t="str">
            <v>Dumas</v>
          </cell>
          <cell r="C303878" t="str">
            <v>Arthur</v>
          </cell>
        </row>
        <row r="303879">
          <cell r="A303879">
            <v>184453</v>
          </cell>
          <cell r="B303879" t="str">
            <v>Wright</v>
          </cell>
          <cell r="C303879" t="str">
            <v>Ronald</v>
          </cell>
        </row>
        <row r="303880">
          <cell r="A303880">
            <v>184490</v>
          </cell>
          <cell r="B303880" t="str">
            <v>Berndt</v>
          </cell>
          <cell r="C303880" t="str">
            <v>Gerhard</v>
          </cell>
        </row>
        <row r="303881">
          <cell r="A303881">
            <v>184572</v>
          </cell>
          <cell r="B303881" t="str">
            <v>Boyd</v>
          </cell>
          <cell r="C303881" t="str">
            <v>Nathaniel</v>
          </cell>
        </row>
        <row r="303882">
          <cell r="A303882">
            <v>184599</v>
          </cell>
          <cell r="B303882" t="str">
            <v>Wilborn</v>
          </cell>
          <cell r="C303882" t="str">
            <v>Teddy</v>
          </cell>
        </row>
        <row r="303883">
          <cell r="A303883">
            <v>184600</v>
          </cell>
          <cell r="B303883" t="str">
            <v>Robbins</v>
          </cell>
          <cell r="C303883" t="str">
            <v>Doyle</v>
          </cell>
        </row>
        <row r="303884">
          <cell r="A303884">
            <v>184638</v>
          </cell>
          <cell r="B303884" t="str">
            <v>Scott</v>
          </cell>
          <cell r="C303884" t="str">
            <v>David</v>
          </cell>
        </row>
        <row r="303885">
          <cell r="A303885">
            <v>184644</v>
          </cell>
          <cell r="B303885" t="str">
            <v>Wingate</v>
          </cell>
          <cell r="C303885" t="str">
            <v>Moses</v>
          </cell>
        </row>
        <row r="303886">
          <cell r="A303886">
            <v>184668</v>
          </cell>
          <cell r="B303886" t="str">
            <v>Wynn</v>
          </cell>
          <cell r="C303886" t="str">
            <v>John</v>
          </cell>
        </row>
        <row r="303887">
          <cell r="A303887">
            <v>183926</v>
          </cell>
          <cell r="B303887" t="str">
            <v>Jenkins</v>
          </cell>
          <cell r="C303887" t="str">
            <v>Aaron</v>
          </cell>
        </row>
        <row r="303888">
          <cell r="A303888">
            <v>183943</v>
          </cell>
          <cell r="B303888" t="str">
            <v>Rumph</v>
          </cell>
          <cell r="C303888" t="str">
            <v>Roy</v>
          </cell>
        </row>
        <row r="303889">
          <cell r="A303889">
            <v>183950</v>
          </cell>
          <cell r="B303889" t="str">
            <v>Usery</v>
          </cell>
          <cell r="C303889" t="str">
            <v>Joe</v>
          </cell>
        </row>
        <row r="303890">
          <cell r="A303890">
            <v>183957</v>
          </cell>
          <cell r="B303890" t="str">
            <v>Jones</v>
          </cell>
          <cell r="C303890" t="str">
            <v>Carlos</v>
          </cell>
        </row>
        <row r="303891">
          <cell r="A303891">
            <v>183994</v>
          </cell>
          <cell r="B303891" t="str">
            <v>Donegan</v>
          </cell>
          <cell r="C303891" t="str">
            <v>Sylvester</v>
          </cell>
        </row>
        <row r="303892">
          <cell r="A303892">
            <v>184006</v>
          </cell>
          <cell r="B303892" t="str">
            <v>Fletcher</v>
          </cell>
          <cell r="C303892" t="str">
            <v>Louis</v>
          </cell>
        </row>
        <row r="303893">
          <cell r="A303893">
            <v>304893</v>
          </cell>
          <cell r="B303893" t="str">
            <v>Elmore</v>
          </cell>
          <cell r="C303893" t="str">
            <v>Nathan</v>
          </cell>
        </row>
        <row r="303894">
          <cell r="A303894">
            <v>304933</v>
          </cell>
          <cell r="B303894" t="str">
            <v>Smith</v>
          </cell>
          <cell r="C303894" t="str">
            <v>James</v>
          </cell>
        </row>
        <row r="303895">
          <cell r="A303895">
            <v>305086</v>
          </cell>
          <cell r="B303895" t="str">
            <v>Self</v>
          </cell>
          <cell r="C303895" t="str">
            <v>Kimberly</v>
          </cell>
        </row>
        <row r="303896">
          <cell r="A303896">
            <v>305264</v>
          </cell>
          <cell r="B303896" t="str">
            <v>Dunlap</v>
          </cell>
          <cell r="C303896" t="str">
            <v>Andre</v>
          </cell>
        </row>
        <row r="303897">
          <cell r="A303897">
            <v>305343</v>
          </cell>
          <cell r="B303897" t="str">
            <v>Lee</v>
          </cell>
          <cell r="C303897" t="str">
            <v>Julius</v>
          </cell>
        </row>
        <row r="303898">
          <cell r="A303898">
            <v>305402</v>
          </cell>
          <cell r="B303898" t="str">
            <v>Snipe</v>
          </cell>
          <cell r="C303898" t="str">
            <v>Steven</v>
          </cell>
        </row>
        <row r="303899">
          <cell r="A303899">
            <v>306514</v>
          </cell>
          <cell r="B303899" t="str">
            <v>Badger</v>
          </cell>
          <cell r="C303899" t="str">
            <v>Justin</v>
          </cell>
        </row>
        <row r="303900">
          <cell r="A303900">
            <v>306594</v>
          </cell>
          <cell r="B303900" t="str">
            <v>Anderson</v>
          </cell>
          <cell r="C303900" t="str">
            <v>Jessica</v>
          </cell>
        </row>
        <row r="303901">
          <cell r="A303901">
            <v>306729</v>
          </cell>
          <cell r="B303901" t="str">
            <v>Reynolds</v>
          </cell>
          <cell r="C303901" t="str">
            <v>Beverly</v>
          </cell>
        </row>
        <row r="303902">
          <cell r="A303902">
            <v>306765</v>
          </cell>
          <cell r="B303902" t="str">
            <v>Smith</v>
          </cell>
          <cell r="C303902" t="str">
            <v>Thomas</v>
          </cell>
        </row>
        <row r="303903">
          <cell r="A303903">
            <v>306791</v>
          </cell>
          <cell r="B303903" t="str">
            <v>Howell</v>
          </cell>
          <cell r="C303903" t="str">
            <v>Kelvin</v>
          </cell>
        </row>
        <row r="303904">
          <cell r="A303904">
            <v>306799</v>
          </cell>
          <cell r="B303904" t="str">
            <v>Eldridge</v>
          </cell>
          <cell r="C303904" t="str">
            <v>Ronald</v>
          </cell>
        </row>
        <row r="303905">
          <cell r="A303905">
            <v>305485</v>
          </cell>
          <cell r="B303905" t="str">
            <v>Fomby</v>
          </cell>
          <cell r="C303905" t="str">
            <v>Ulysses</v>
          </cell>
        </row>
        <row r="303906">
          <cell r="A303906">
            <v>305487</v>
          </cell>
          <cell r="B303906" t="str">
            <v>Packer</v>
          </cell>
          <cell r="C303906" t="str">
            <v>Strother</v>
          </cell>
        </row>
        <row r="303907">
          <cell r="A303907">
            <v>305565</v>
          </cell>
          <cell r="B303907" t="str">
            <v>Lee</v>
          </cell>
          <cell r="C303907" t="str">
            <v>Jacoby</v>
          </cell>
        </row>
        <row r="303908">
          <cell r="A303908">
            <v>305765</v>
          </cell>
          <cell r="B303908" t="str">
            <v>Fairley</v>
          </cell>
          <cell r="C303908" t="str">
            <v>Rudolph</v>
          </cell>
        </row>
        <row r="303909">
          <cell r="A303909">
            <v>305850</v>
          </cell>
          <cell r="B303909" t="str">
            <v>Terry</v>
          </cell>
          <cell r="C303909" t="str">
            <v>Joshua</v>
          </cell>
        </row>
        <row r="303910">
          <cell r="A303910">
            <v>305903</v>
          </cell>
          <cell r="B303910" t="str">
            <v>Johnson</v>
          </cell>
          <cell r="C303910" t="str">
            <v>Ronnie</v>
          </cell>
        </row>
        <row r="303911">
          <cell r="A303911">
            <v>305964</v>
          </cell>
          <cell r="B303911" t="str">
            <v>Marshall</v>
          </cell>
          <cell r="C303911" t="str">
            <v>Amber</v>
          </cell>
        </row>
        <row r="303912">
          <cell r="A303912">
            <v>305984</v>
          </cell>
          <cell r="B303912" t="str">
            <v>Diaz</v>
          </cell>
          <cell r="C303912" t="str">
            <v>Olga</v>
          </cell>
        </row>
        <row r="303913">
          <cell r="A303913">
            <v>306929</v>
          </cell>
          <cell r="B303913" t="str">
            <v>Evans</v>
          </cell>
          <cell r="C303913" t="str">
            <v>Shawna</v>
          </cell>
        </row>
        <row r="303914">
          <cell r="A303914">
            <v>306930</v>
          </cell>
          <cell r="B303914" t="str">
            <v>Hal</v>
          </cell>
          <cell r="C303914" t="str">
            <v>Chauncy</v>
          </cell>
        </row>
        <row r="303915">
          <cell r="A303915">
            <v>306980</v>
          </cell>
          <cell r="B303915" t="str">
            <v>Delacruz</v>
          </cell>
          <cell r="C303915" t="str">
            <v>Juana</v>
          </cell>
        </row>
        <row r="303916">
          <cell r="A303916">
            <v>307100</v>
          </cell>
          <cell r="B303916" t="str">
            <v>Mobley</v>
          </cell>
          <cell r="C303916" t="str">
            <v>Myron</v>
          </cell>
        </row>
        <row r="303917">
          <cell r="A303917">
            <v>307136</v>
          </cell>
          <cell r="B303917" t="str">
            <v>White</v>
          </cell>
          <cell r="C303917" t="str">
            <v>Sharon</v>
          </cell>
        </row>
        <row r="303918">
          <cell r="A303918">
            <v>307159</v>
          </cell>
          <cell r="B303918" t="str">
            <v>Walker</v>
          </cell>
          <cell r="C303918" t="str">
            <v>Timothy</v>
          </cell>
        </row>
        <row r="303919">
          <cell r="A303919">
            <v>307162</v>
          </cell>
          <cell r="B303919" t="str">
            <v>Tatum</v>
          </cell>
          <cell r="C303919" t="str">
            <v>Heather</v>
          </cell>
        </row>
        <row r="303920">
          <cell r="A303920">
            <v>306115</v>
          </cell>
          <cell r="B303920" t="str">
            <v>Griffin</v>
          </cell>
          <cell r="C303920" t="str">
            <v>James</v>
          </cell>
        </row>
        <row r="303921">
          <cell r="A303921">
            <v>306134</v>
          </cell>
          <cell r="B303921" t="str">
            <v>Baker</v>
          </cell>
          <cell r="C303921" t="str">
            <v>Deunte</v>
          </cell>
        </row>
        <row r="303922">
          <cell r="A303922">
            <v>306136</v>
          </cell>
          <cell r="B303922" t="str">
            <v>Fultz</v>
          </cell>
          <cell r="C303922" t="str">
            <v>Alisa</v>
          </cell>
        </row>
        <row r="303923">
          <cell r="A303923">
            <v>306166</v>
          </cell>
          <cell r="B303923" t="str">
            <v>Turner</v>
          </cell>
          <cell r="C303923" t="str">
            <v>Devante</v>
          </cell>
        </row>
        <row r="303924">
          <cell r="A303924">
            <v>307262</v>
          </cell>
          <cell r="B303924" t="str">
            <v>Brown</v>
          </cell>
          <cell r="C303924" t="str">
            <v>William</v>
          </cell>
        </row>
        <row r="303925">
          <cell r="A303925">
            <v>307364</v>
          </cell>
          <cell r="B303925" t="str">
            <v>Rimmer</v>
          </cell>
          <cell r="C303925" t="str">
            <v>Alex</v>
          </cell>
        </row>
        <row r="303926">
          <cell r="A303926">
            <v>307471</v>
          </cell>
          <cell r="B303926" t="str">
            <v>Reeves</v>
          </cell>
          <cell r="C303926" t="str">
            <v>Joshua</v>
          </cell>
        </row>
        <row r="303927">
          <cell r="A303927">
            <v>307534</v>
          </cell>
          <cell r="B303927" t="str">
            <v>Owens</v>
          </cell>
          <cell r="C303927" t="str">
            <v>Cadarius</v>
          </cell>
        </row>
        <row r="303928">
          <cell r="A303928">
            <v>307556</v>
          </cell>
          <cell r="B303928" t="str">
            <v>Breedlove</v>
          </cell>
          <cell r="C303928" t="str">
            <v>Thomas</v>
          </cell>
        </row>
        <row r="303929">
          <cell r="A303929">
            <v>307598</v>
          </cell>
          <cell r="B303929" t="str">
            <v>Sanders</v>
          </cell>
          <cell r="C303929" t="str">
            <v>Billy</v>
          </cell>
        </row>
        <row r="303930">
          <cell r="A303930">
            <v>307615</v>
          </cell>
          <cell r="B303930" t="str">
            <v>Williams</v>
          </cell>
          <cell r="C303930" t="str">
            <v>Antoine</v>
          </cell>
        </row>
        <row r="303931">
          <cell r="A303931">
            <v>307618</v>
          </cell>
          <cell r="B303931" t="str">
            <v>Ward</v>
          </cell>
          <cell r="C303931" t="str">
            <v>Gregory</v>
          </cell>
        </row>
        <row r="303932">
          <cell r="A303932">
            <v>307675</v>
          </cell>
          <cell r="B303932" t="str">
            <v>Huggins</v>
          </cell>
          <cell r="C303932" t="str">
            <v>Wanda</v>
          </cell>
        </row>
        <row r="303933">
          <cell r="A303933">
            <v>307806</v>
          </cell>
          <cell r="B303933" t="str">
            <v>Baldwin</v>
          </cell>
          <cell r="C303933" t="str">
            <v>Terry</v>
          </cell>
        </row>
        <row r="303934">
          <cell r="A303934">
            <v>307836</v>
          </cell>
          <cell r="B303934" t="str">
            <v>Phillips</v>
          </cell>
          <cell r="C303934" t="str">
            <v>Tammi</v>
          </cell>
        </row>
        <row r="303935">
          <cell r="A303935">
            <v>307927</v>
          </cell>
          <cell r="B303935" t="str">
            <v>Davis</v>
          </cell>
          <cell r="C303935" t="str">
            <v>Christy</v>
          </cell>
        </row>
        <row r="303936">
          <cell r="A303936">
            <v>307937</v>
          </cell>
          <cell r="B303936" t="str">
            <v>Salter</v>
          </cell>
          <cell r="C303936" t="str">
            <v>Demario</v>
          </cell>
        </row>
        <row r="303937">
          <cell r="A303937">
            <v>307945</v>
          </cell>
          <cell r="B303937" t="str">
            <v>Marshall</v>
          </cell>
          <cell r="C303937" t="str">
            <v>Alonzo</v>
          </cell>
        </row>
        <row r="303938">
          <cell r="A303938">
            <v>307947</v>
          </cell>
          <cell r="B303938" t="str">
            <v>Moody</v>
          </cell>
          <cell r="C303938" t="str">
            <v>Brandi</v>
          </cell>
        </row>
        <row r="303939">
          <cell r="A303939">
            <v>308047</v>
          </cell>
          <cell r="B303939" t="str">
            <v>Francisco</v>
          </cell>
          <cell r="C303939" t="str">
            <v>Fredi</v>
          </cell>
        </row>
        <row r="303940">
          <cell r="A303940">
            <v>308054</v>
          </cell>
          <cell r="B303940" t="str">
            <v>Harris</v>
          </cell>
          <cell r="C303940" t="str">
            <v>Thomas</v>
          </cell>
        </row>
        <row r="303941">
          <cell r="A303941">
            <v>308270</v>
          </cell>
          <cell r="B303941" t="str">
            <v>Coleman</v>
          </cell>
          <cell r="C303941" t="str">
            <v>Michael</v>
          </cell>
        </row>
        <row r="303942">
          <cell r="A303942">
            <v>308347</v>
          </cell>
          <cell r="B303942" t="str">
            <v>Flanning</v>
          </cell>
          <cell r="C303942" t="str">
            <v>Darrell</v>
          </cell>
        </row>
        <row r="303943">
          <cell r="A303943">
            <v>308363</v>
          </cell>
          <cell r="B303943" t="str">
            <v>Hackelton</v>
          </cell>
          <cell r="C303943" t="str">
            <v>Terry</v>
          </cell>
        </row>
        <row r="303944">
          <cell r="A303944">
            <v>308474</v>
          </cell>
          <cell r="B303944" t="str">
            <v>Dale</v>
          </cell>
          <cell r="C303944" t="str">
            <v>Deangelo</v>
          </cell>
        </row>
        <row r="303945">
          <cell r="A303945">
            <v>308684</v>
          </cell>
          <cell r="B303945" t="str">
            <v>Harrell</v>
          </cell>
          <cell r="C303945" t="str">
            <v>Ashlee</v>
          </cell>
        </row>
        <row r="303946">
          <cell r="A303946">
            <v>308741</v>
          </cell>
          <cell r="B303946" t="str">
            <v>Telliaferro</v>
          </cell>
          <cell r="C303946" t="str">
            <v>Jessica</v>
          </cell>
        </row>
        <row r="303947">
          <cell r="A303947">
            <v>308869</v>
          </cell>
          <cell r="B303947" t="str">
            <v>Slaton</v>
          </cell>
          <cell r="C303947" t="str">
            <v>Donnie</v>
          </cell>
        </row>
        <row r="303948">
          <cell r="A303948">
            <v>308888</v>
          </cell>
          <cell r="B303948" t="str">
            <v>Collins</v>
          </cell>
          <cell r="C303948" t="str">
            <v>Mickey</v>
          </cell>
        </row>
        <row r="303949">
          <cell r="A303949">
            <v>308950</v>
          </cell>
          <cell r="B303949" t="str">
            <v>Zuckero</v>
          </cell>
          <cell r="C303949" t="str">
            <v>Carol</v>
          </cell>
        </row>
        <row r="303950">
          <cell r="A303950">
            <v>308967</v>
          </cell>
          <cell r="B303950" t="str">
            <v>Aughtman</v>
          </cell>
          <cell r="C303950" t="str">
            <v>Johnny</v>
          </cell>
        </row>
        <row r="303951">
          <cell r="A303951">
            <v>309191</v>
          </cell>
          <cell r="B303951" t="str">
            <v>Barton</v>
          </cell>
          <cell r="C303951" t="str">
            <v>George</v>
          </cell>
        </row>
        <row r="303952">
          <cell r="A303952">
            <v>309207</v>
          </cell>
          <cell r="B303952" t="str">
            <v>Clifton</v>
          </cell>
          <cell r="C303952" t="str">
            <v>Christopher</v>
          </cell>
        </row>
        <row r="303953">
          <cell r="A303953">
            <v>309226</v>
          </cell>
          <cell r="B303953" t="str">
            <v>Hammock</v>
          </cell>
          <cell r="C303953" t="str">
            <v>Rodney</v>
          </cell>
        </row>
        <row r="303954">
          <cell r="A303954">
            <v>308187</v>
          </cell>
          <cell r="B303954" t="str">
            <v>Whittaker</v>
          </cell>
          <cell r="C303954" t="str">
            <v>Edward</v>
          </cell>
        </row>
        <row r="303955">
          <cell r="A303955">
            <v>308216</v>
          </cell>
          <cell r="B303955" t="str">
            <v>Burch</v>
          </cell>
          <cell r="C303955" t="str">
            <v>Susan</v>
          </cell>
        </row>
        <row r="303956">
          <cell r="A303956">
            <v>308228</v>
          </cell>
          <cell r="B303956" t="str">
            <v>Mitchell</v>
          </cell>
          <cell r="C303956" t="str">
            <v>James</v>
          </cell>
        </row>
        <row r="303957">
          <cell r="A303957">
            <v>309314</v>
          </cell>
          <cell r="B303957" t="str">
            <v>Rodriguez</v>
          </cell>
          <cell r="C303957" t="str">
            <v>Jose</v>
          </cell>
        </row>
        <row r="303958">
          <cell r="A303958">
            <v>309316</v>
          </cell>
          <cell r="B303958" t="str">
            <v>Martinez</v>
          </cell>
          <cell r="C303958" t="str">
            <v>Dennis</v>
          </cell>
        </row>
        <row r="303959">
          <cell r="A303959">
            <v>309448</v>
          </cell>
          <cell r="B303959" t="str">
            <v>Jackson</v>
          </cell>
          <cell r="C303959" t="str">
            <v>Corderries</v>
          </cell>
        </row>
        <row r="303960">
          <cell r="A303960">
            <v>309473</v>
          </cell>
          <cell r="B303960" t="str">
            <v>Varela</v>
          </cell>
          <cell r="C303960" t="str">
            <v>Michael</v>
          </cell>
        </row>
        <row r="303961">
          <cell r="A303961">
            <v>309567</v>
          </cell>
          <cell r="B303961" t="str">
            <v>Sherrell</v>
          </cell>
          <cell r="C303961" t="str">
            <v>Carrie</v>
          </cell>
        </row>
        <row r="303962">
          <cell r="A303962">
            <v>309572</v>
          </cell>
          <cell r="B303962" t="str">
            <v>Ferebee</v>
          </cell>
          <cell r="C303962" t="str">
            <v>Nicole</v>
          </cell>
        </row>
        <row r="303963">
          <cell r="A303963">
            <v>309692</v>
          </cell>
          <cell r="B303963" t="str">
            <v>Crowder</v>
          </cell>
          <cell r="C303963" t="str">
            <v>Lee</v>
          </cell>
        </row>
        <row r="303964">
          <cell r="A303964">
            <v>309697</v>
          </cell>
          <cell r="B303964" t="str">
            <v>Mccurley</v>
          </cell>
          <cell r="C303964" t="str">
            <v>Melissa</v>
          </cell>
        </row>
        <row r="303965">
          <cell r="A303965">
            <v>309717</v>
          </cell>
          <cell r="B303965" t="str">
            <v>Romine</v>
          </cell>
          <cell r="C303965" t="str">
            <v>Marcus</v>
          </cell>
        </row>
        <row r="303966">
          <cell r="A303966">
            <v>309729</v>
          </cell>
          <cell r="B303966" t="str">
            <v>Trest</v>
          </cell>
          <cell r="C303966" t="str">
            <v>Drena</v>
          </cell>
        </row>
        <row r="303967">
          <cell r="A303967">
            <v>309806</v>
          </cell>
          <cell r="B303967" t="str">
            <v>Hendrix</v>
          </cell>
          <cell r="C303967" t="str">
            <v>Charles</v>
          </cell>
        </row>
        <row r="303968">
          <cell r="A303968">
            <v>309868</v>
          </cell>
          <cell r="B303968" t="str">
            <v>Dean</v>
          </cell>
          <cell r="C303968" t="str">
            <v>Kirstie</v>
          </cell>
        </row>
        <row r="303969">
          <cell r="A303969">
            <v>310018</v>
          </cell>
          <cell r="B303969" t="str">
            <v>Doolittle</v>
          </cell>
          <cell r="C303969" t="str">
            <v>Jermayne</v>
          </cell>
        </row>
        <row r="303970">
          <cell r="A303970">
            <v>310021</v>
          </cell>
          <cell r="B303970" t="str">
            <v>Hoskins</v>
          </cell>
          <cell r="C303970" t="str">
            <v>Brennan</v>
          </cell>
        </row>
        <row r="303971">
          <cell r="A303971">
            <v>309278</v>
          </cell>
          <cell r="B303971" t="str">
            <v>Bowen</v>
          </cell>
          <cell r="C303971" t="str">
            <v>Christopher</v>
          </cell>
        </row>
        <row r="303972">
          <cell r="A303972">
            <v>310448</v>
          </cell>
          <cell r="B303972" t="str">
            <v>Hooks</v>
          </cell>
          <cell r="C303972" t="str">
            <v>Michael</v>
          </cell>
        </row>
        <row r="303973">
          <cell r="A303973">
            <v>184010</v>
          </cell>
          <cell r="B303973" t="str">
            <v>Shipley</v>
          </cell>
          <cell r="C303973" t="str">
            <v>Robert</v>
          </cell>
        </row>
        <row r="303974">
          <cell r="A303974">
            <v>184109</v>
          </cell>
          <cell r="B303974" t="str">
            <v>Martin</v>
          </cell>
          <cell r="C303974" t="str">
            <v>Rodney</v>
          </cell>
        </row>
        <row r="303975">
          <cell r="A303975">
            <v>184151</v>
          </cell>
          <cell r="B303975" t="str">
            <v>Knothe</v>
          </cell>
          <cell r="C303975" t="str">
            <v>Michael</v>
          </cell>
        </row>
        <row r="303976">
          <cell r="A303976">
            <v>184685</v>
          </cell>
          <cell r="B303976" t="str">
            <v>Goldthreate</v>
          </cell>
          <cell r="C303976" t="str">
            <v>Melissa</v>
          </cell>
        </row>
        <row r="303977">
          <cell r="A303977">
            <v>184699</v>
          </cell>
          <cell r="B303977" t="str">
            <v>Nance</v>
          </cell>
          <cell r="C303977" t="str">
            <v>Centorian</v>
          </cell>
        </row>
        <row r="303978">
          <cell r="A303978">
            <v>184766</v>
          </cell>
          <cell r="B303978" t="str">
            <v>Gipson</v>
          </cell>
          <cell r="C303978" t="str">
            <v>Gerald</v>
          </cell>
        </row>
        <row r="303979">
          <cell r="A303979">
            <v>184770</v>
          </cell>
          <cell r="B303979" t="str">
            <v>Phillips</v>
          </cell>
          <cell r="C303979" t="str">
            <v>Levelle</v>
          </cell>
        </row>
        <row r="303980">
          <cell r="A303980">
            <v>184825</v>
          </cell>
          <cell r="B303980" t="str">
            <v>Owes</v>
          </cell>
          <cell r="C303980" t="str">
            <v>Derrick</v>
          </cell>
        </row>
        <row r="303981">
          <cell r="A303981">
            <v>184891</v>
          </cell>
          <cell r="B303981" t="str">
            <v>Mccall</v>
          </cell>
          <cell r="C303981" t="str">
            <v>Anthony</v>
          </cell>
        </row>
        <row r="303982">
          <cell r="A303982">
            <v>185171</v>
          </cell>
          <cell r="B303982" t="str">
            <v>Lee</v>
          </cell>
          <cell r="C303982" t="str">
            <v>Jerome</v>
          </cell>
        </row>
        <row r="303983">
          <cell r="A303983">
            <v>185179</v>
          </cell>
          <cell r="B303983" t="str">
            <v>Lofton</v>
          </cell>
          <cell r="C303983" t="str">
            <v>Scourterrious</v>
          </cell>
        </row>
        <row r="303984">
          <cell r="A303984">
            <v>185181</v>
          </cell>
          <cell r="B303984" t="str">
            <v>Martin</v>
          </cell>
          <cell r="C303984" t="str">
            <v>Mitchell</v>
          </cell>
        </row>
        <row r="303985">
          <cell r="A303985">
            <v>185225</v>
          </cell>
          <cell r="B303985" t="str">
            <v>Bynum</v>
          </cell>
          <cell r="C303985" t="str">
            <v>Todd</v>
          </cell>
        </row>
        <row r="303986">
          <cell r="A303986">
            <v>185248</v>
          </cell>
          <cell r="B303986" t="str">
            <v>Harris</v>
          </cell>
          <cell r="C303986" t="str">
            <v>Thomas</v>
          </cell>
        </row>
        <row r="303987">
          <cell r="A303987">
            <v>185259</v>
          </cell>
          <cell r="B303987" t="str">
            <v>Shirah</v>
          </cell>
          <cell r="C303987" t="str">
            <v>Eric</v>
          </cell>
        </row>
        <row r="303988">
          <cell r="A303988">
            <v>185270</v>
          </cell>
          <cell r="B303988" t="str">
            <v>Thigpen</v>
          </cell>
          <cell r="C303988" t="str">
            <v>Percy</v>
          </cell>
        </row>
        <row r="303989">
          <cell r="A303989">
            <v>185283</v>
          </cell>
          <cell r="B303989" t="str">
            <v>Edwards</v>
          </cell>
          <cell r="C303989" t="str">
            <v>Richard</v>
          </cell>
        </row>
        <row r="303990">
          <cell r="A303990">
            <v>185304</v>
          </cell>
          <cell r="B303990" t="str">
            <v>Johnson</v>
          </cell>
          <cell r="C303990" t="str">
            <v>Michael</v>
          </cell>
        </row>
        <row r="303991">
          <cell r="A303991">
            <v>185306</v>
          </cell>
          <cell r="B303991" t="str">
            <v>Mallory</v>
          </cell>
          <cell r="C303991" t="str">
            <v>Chester</v>
          </cell>
        </row>
        <row r="303992">
          <cell r="A303992">
            <v>185311</v>
          </cell>
          <cell r="B303992" t="str">
            <v>Harden</v>
          </cell>
          <cell r="C303992" t="str">
            <v>Troy</v>
          </cell>
        </row>
        <row r="303993">
          <cell r="A303993">
            <v>185325</v>
          </cell>
          <cell r="B303993" t="str">
            <v>Haynes</v>
          </cell>
          <cell r="C303993" t="str">
            <v>Eddie</v>
          </cell>
        </row>
        <row r="303994">
          <cell r="A303994">
            <v>185327</v>
          </cell>
          <cell r="B303994" t="str">
            <v>Hinton</v>
          </cell>
          <cell r="C303994" t="str">
            <v>Tyler</v>
          </cell>
        </row>
        <row r="303995">
          <cell r="A303995">
            <v>185380</v>
          </cell>
          <cell r="B303995" t="str">
            <v>Stewart</v>
          </cell>
          <cell r="C303995" t="str">
            <v>Robert</v>
          </cell>
        </row>
        <row r="303996">
          <cell r="A303996">
            <v>185382</v>
          </cell>
          <cell r="B303996" t="str">
            <v>Armendariz</v>
          </cell>
          <cell r="C303996" t="str">
            <v>Roberto</v>
          </cell>
        </row>
        <row r="303997">
          <cell r="A303997">
            <v>184946</v>
          </cell>
          <cell r="B303997" t="str">
            <v>Miles</v>
          </cell>
          <cell r="C303997" t="str">
            <v>Joseph</v>
          </cell>
        </row>
        <row r="303998">
          <cell r="A303998">
            <v>184964</v>
          </cell>
          <cell r="B303998" t="str">
            <v>Mullis</v>
          </cell>
          <cell r="C303998" t="str">
            <v>Danny</v>
          </cell>
        </row>
        <row r="303999">
          <cell r="A303999">
            <v>185036</v>
          </cell>
          <cell r="B303999" t="str">
            <v>Sowder</v>
          </cell>
          <cell r="C303999" t="str">
            <v>Richard</v>
          </cell>
        </row>
        <row r="304000">
          <cell r="A304000">
            <v>185079</v>
          </cell>
          <cell r="B304000" t="str">
            <v>Wallace</v>
          </cell>
          <cell r="C304000" t="str">
            <v>Bruce</v>
          </cell>
        </row>
        <row r="304001">
          <cell r="A304001">
            <v>185097</v>
          </cell>
          <cell r="B304001" t="str">
            <v>Brannon</v>
          </cell>
          <cell r="C304001" t="str">
            <v>Jay</v>
          </cell>
        </row>
        <row r="304002">
          <cell r="A304002">
            <v>185107</v>
          </cell>
          <cell r="B304002" t="str">
            <v>Williams</v>
          </cell>
          <cell r="C304002" t="str">
            <v>James</v>
          </cell>
        </row>
        <row r="304003">
          <cell r="A304003">
            <v>186138</v>
          </cell>
          <cell r="B304003" t="str">
            <v>Viless</v>
          </cell>
          <cell r="C304003" t="str">
            <v>Brian</v>
          </cell>
        </row>
        <row r="304004">
          <cell r="A304004">
            <v>186178</v>
          </cell>
          <cell r="B304004" t="str">
            <v>Mac</v>
          </cell>
          <cell r="C304004" t="str">
            <v>Ewan,</v>
          </cell>
        </row>
        <row r="304005">
          <cell r="A304005">
            <v>186194</v>
          </cell>
          <cell r="B304005" t="str">
            <v>Jones</v>
          </cell>
          <cell r="C304005" t="str">
            <v>Lorenzo</v>
          </cell>
        </row>
        <row r="304006">
          <cell r="A304006">
            <v>186206</v>
          </cell>
          <cell r="B304006" t="str">
            <v>Courtney</v>
          </cell>
          <cell r="C304006" t="str">
            <v>Tiffany</v>
          </cell>
        </row>
        <row r="304007">
          <cell r="A304007">
            <v>186254</v>
          </cell>
          <cell r="B304007" t="str">
            <v>Goode</v>
          </cell>
          <cell r="C304007" t="str">
            <v>Cornelius</v>
          </cell>
        </row>
        <row r="304008">
          <cell r="A304008">
            <v>186266</v>
          </cell>
          <cell r="B304008" t="str">
            <v>Koppersmith</v>
          </cell>
          <cell r="C304008" t="str">
            <v>Gregory</v>
          </cell>
        </row>
        <row r="304009">
          <cell r="A304009">
            <v>186318</v>
          </cell>
          <cell r="B304009" t="str">
            <v>Hartley</v>
          </cell>
          <cell r="C304009" t="str">
            <v>Tex</v>
          </cell>
        </row>
        <row r="304010">
          <cell r="A304010">
            <v>186321</v>
          </cell>
          <cell r="B304010" t="str">
            <v>Coldiron</v>
          </cell>
          <cell r="C304010" t="str">
            <v>Charles</v>
          </cell>
        </row>
        <row r="304011">
          <cell r="A304011">
            <v>185421</v>
          </cell>
          <cell r="B304011" t="str">
            <v>Armendariz</v>
          </cell>
          <cell r="C304011" t="str">
            <v>Roberto</v>
          </cell>
        </row>
        <row r="304012">
          <cell r="A304012">
            <v>185424</v>
          </cell>
          <cell r="B304012" t="str">
            <v>Mayes</v>
          </cell>
          <cell r="C304012" t="str">
            <v>Karon</v>
          </cell>
        </row>
        <row r="304013">
          <cell r="A304013">
            <v>185459</v>
          </cell>
          <cell r="B304013" t="str">
            <v>Kimber</v>
          </cell>
          <cell r="C304013" t="str">
            <v>John</v>
          </cell>
        </row>
        <row r="304014">
          <cell r="A304014">
            <v>185468</v>
          </cell>
          <cell r="B304014" t="str">
            <v>Edwards</v>
          </cell>
          <cell r="C304014" t="str">
            <v>Carl</v>
          </cell>
        </row>
        <row r="304015">
          <cell r="A304015">
            <v>185489</v>
          </cell>
          <cell r="B304015" t="str">
            <v>Twitty</v>
          </cell>
          <cell r="C304015" t="str">
            <v>Mario</v>
          </cell>
        </row>
        <row r="304016">
          <cell r="A304016">
            <v>185490</v>
          </cell>
          <cell r="B304016" t="str">
            <v>Ball</v>
          </cell>
          <cell r="C304016" t="str">
            <v>William</v>
          </cell>
        </row>
        <row r="304017">
          <cell r="A304017">
            <v>185508</v>
          </cell>
          <cell r="B304017" t="str">
            <v>Hemphill</v>
          </cell>
          <cell r="C304017" t="str">
            <v>Theodory</v>
          </cell>
        </row>
        <row r="304018">
          <cell r="A304018">
            <v>185526</v>
          </cell>
          <cell r="B304018" t="str">
            <v>Johnson</v>
          </cell>
          <cell r="C304018" t="str">
            <v>Timothy</v>
          </cell>
        </row>
        <row r="304019">
          <cell r="A304019">
            <v>186322</v>
          </cell>
          <cell r="B304019" t="str">
            <v>Thompson</v>
          </cell>
          <cell r="C304019" t="str">
            <v>Gregory</v>
          </cell>
        </row>
        <row r="304020">
          <cell r="A304020">
            <v>186360</v>
          </cell>
          <cell r="B304020" t="str">
            <v>Robinson</v>
          </cell>
          <cell r="C304020" t="str">
            <v>Uwana</v>
          </cell>
        </row>
        <row r="304021">
          <cell r="A304021">
            <v>186372</v>
          </cell>
          <cell r="B304021" t="str">
            <v>Williams</v>
          </cell>
          <cell r="C304021" t="str">
            <v>Christopher</v>
          </cell>
        </row>
        <row r="304022">
          <cell r="A304022">
            <v>186380</v>
          </cell>
          <cell r="B304022" t="str">
            <v>White</v>
          </cell>
          <cell r="C304022" t="str">
            <v>Ramon</v>
          </cell>
        </row>
        <row r="304023">
          <cell r="A304023">
            <v>186423</v>
          </cell>
          <cell r="B304023" t="str">
            <v>Tuck</v>
          </cell>
          <cell r="C304023" t="str">
            <v>Toney</v>
          </cell>
        </row>
        <row r="304024">
          <cell r="A304024">
            <v>186434</v>
          </cell>
          <cell r="B304024" t="str">
            <v>Parks</v>
          </cell>
          <cell r="C304024" t="str">
            <v>Tyrone</v>
          </cell>
        </row>
        <row r="304025">
          <cell r="A304025">
            <v>186440</v>
          </cell>
          <cell r="B304025" t="str">
            <v>Boswell</v>
          </cell>
          <cell r="C304025" t="str">
            <v>Timothy</v>
          </cell>
        </row>
        <row r="304026">
          <cell r="A304026">
            <v>186513</v>
          </cell>
          <cell r="B304026" t="str">
            <v>Harris</v>
          </cell>
          <cell r="C304026" t="str">
            <v>T</v>
          </cell>
        </row>
        <row r="304027">
          <cell r="A304027">
            <v>186517</v>
          </cell>
          <cell r="B304027" t="str">
            <v>Bell</v>
          </cell>
          <cell r="C304027" t="str">
            <v>Anthony</v>
          </cell>
        </row>
        <row r="304028">
          <cell r="A304028">
            <v>185558</v>
          </cell>
          <cell r="B304028" t="str">
            <v>Bester</v>
          </cell>
          <cell r="C304028" t="str">
            <v>Kenneth</v>
          </cell>
        </row>
        <row r="304029">
          <cell r="A304029">
            <v>185585</v>
          </cell>
          <cell r="B304029" t="str">
            <v>Powers</v>
          </cell>
          <cell r="C304029" t="str">
            <v>Alfred</v>
          </cell>
        </row>
        <row r="304030">
          <cell r="A304030">
            <v>185587</v>
          </cell>
          <cell r="B304030" t="str">
            <v>Woodall</v>
          </cell>
          <cell r="C304030" t="str">
            <v>J</v>
          </cell>
        </row>
        <row r="304031">
          <cell r="A304031">
            <v>185593</v>
          </cell>
          <cell r="B304031" t="str">
            <v>Pettway</v>
          </cell>
          <cell r="C304031" t="str">
            <v>Taiwan</v>
          </cell>
        </row>
        <row r="304032">
          <cell r="A304032">
            <v>185648</v>
          </cell>
          <cell r="B304032" t="str">
            <v>Adams</v>
          </cell>
          <cell r="C304032" t="str">
            <v>Michael</v>
          </cell>
        </row>
        <row r="304033">
          <cell r="A304033">
            <v>185688</v>
          </cell>
          <cell r="B304033" t="str">
            <v>Rose</v>
          </cell>
          <cell r="C304033" t="str">
            <v>Michael</v>
          </cell>
        </row>
        <row r="304034">
          <cell r="A304034">
            <v>185695</v>
          </cell>
          <cell r="B304034" t="str">
            <v>Marsh</v>
          </cell>
          <cell r="C304034" t="str">
            <v>Julian</v>
          </cell>
        </row>
        <row r="304035">
          <cell r="A304035">
            <v>186546</v>
          </cell>
          <cell r="B304035" t="str">
            <v>Leflore</v>
          </cell>
          <cell r="C304035" t="str">
            <v>George</v>
          </cell>
        </row>
        <row r="304036">
          <cell r="A304036">
            <v>186554</v>
          </cell>
          <cell r="B304036" t="str">
            <v>Davis</v>
          </cell>
          <cell r="C304036" t="str">
            <v>Zenobia</v>
          </cell>
        </row>
        <row r="304037">
          <cell r="A304037">
            <v>186562</v>
          </cell>
          <cell r="B304037" t="str">
            <v>Banks</v>
          </cell>
          <cell r="C304037" t="str">
            <v>Charles</v>
          </cell>
        </row>
        <row r="304038">
          <cell r="A304038">
            <v>285727</v>
          </cell>
          <cell r="B304038" t="str">
            <v>Richard</v>
          </cell>
          <cell r="C304038" t="str">
            <v>Jamarius</v>
          </cell>
        </row>
        <row r="304039">
          <cell r="A304039">
            <v>285803</v>
          </cell>
          <cell r="B304039" t="str">
            <v>Morrow</v>
          </cell>
          <cell r="C304039" t="str">
            <v>Fabien</v>
          </cell>
        </row>
        <row r="304040">
          <cell r="A304040">
            <v>285832</v>
          </cell>
          <cell r="B304040" t="str">
            <v>Cooper</v>
          </cell>
          <cell r="C304040" t="str">
            <v>Michael</v>
          </cell>
        </row>
        <row r="304041">
          <cell r="A304041">
            <v>285838</v>
          </cell>
          <cell r="B304041" t="str">
            <v>Bighems</v>
          </cell>
          <cell r="C304041" t="str">
            <v>Johnnie</v>
          </cell>
        </row>
        <row r="304042">
          <cell r="A304042">
            <v>285978</v>
          </cell>
          <cell r="B304042" t="str">
            <v>Robinson</v>
          </cell>
          <cell r="C304042" t="str">
            <v>Sandra</v>
          </cell>
        </row>
        <row r="304043">
          <cell r="A304043">
            <v>286047</v>
          </cell>
          <cell r="B304043" t="str">
            <v>Jackson</v>
          </cell>
          <cell r="C304043" t="str">
            <v>Jerell</v>
          </cell>
        </row>
        <row r="304044">
          <cell r="A304044">
            <v>286191</v>
          </cell>
          <cell r="B304044" t="str">
            <v>Alkins</v>
          </cell>
          <cell r="C304044" t="str">
            <v>Aaron</v>
          </cell>
        </row>
        <row r="304045">
          <cell r="A304045">
            <v>286192</v>
          </cell>
          <cell r="B304045" t="str">
            <v>Graham</v>
          </cell>
          <cell r="C304045" t="str">
            <v>Timothy</v>
          </cell>
        </row>
        <row r="304046">
          <cell r="A304046">
            <v>286258</v>
          </cell>
          <cell r="B304046" t="str">
            <v>Delgado</v>
          </cell>
          <cell r="C304046" t="str">
            <v>Raul</v>
          </cell>
        </row>
        <row r="304047">
          <cell r="A304047">
            <v>286265</v>
          </cell>
          <cell r="B304047" t="str">
            <v>Lucy</v>
          </cell>
          <cell r="C304047" t="str">
            <v>Johnny</v>
          </cell>
        </row>
        <row r="304048">
          <cell r="A304048">
            <v>286273</v>
          </cell>
          <cell r="B304048" t="str">
            <v>Powers</v>
          </cell>
          <cell r="C304048" t="str">
            <v>Molly</v>
          </cell>
        </row>
        <row r="304049">
          <cell r="A304049">
            <v>286643</v>
          </cell>
          <cell r="B304049" t="str">
            <v>Taylor</v>
          </cell>
          <cell r="C304049" t="str">
            <v>Horton</v>
          </cell>
        </row>
        <row r="304050">
          <cell r="A304050">
            <v>286652</v>
          </cell>
          <cell r="B304050" t="str">
            <v>Stockman</v>
          </cell>
          <cell r="C304050" t="str">
            <v>Keith</v>
          </cell>
        </row>
        <row r="304051">
          <cell r="A304051">
            <v>286658</v>
          </cell>
          <cell r="B304051" t="str">
            <v>Bruce</v>
          </cell>
          <cell r="C304051" t="str">
            <v>Antonio</v>
          </cell>
        </row>
        <row r="304052">
          <cell r="A304052">
            <v>286688</v>
          </cell>
          <cell r="B304052" t="str">
            <v>Loveless</v>
          </cell>
          <cell r="C304052" t="str">
            <v>Eric</v>
          </cell>
        </row>
        <row r="304053">
          <cell r="A304053">
            <v>286790</v>
          </cell>
          <cell r="B304053" t="str">
            <v>Bridges</v>
          </cell>
          <cell r="C304053" t="str">
            <v>Robert</v>
          </cell>
        </row>
        <row r="304054">
          <cell r="A304054">
            <v>286850</v>
          </cell>
          <cell r="B304054" t="str">
            <v>Ellison</v>
          </cell>
          <cell r="C304054" t="str">
            <v>Reginald</v>
          </cell>
        </row>
        <row r="304055">
          <cell r="A304055">
            <v>310472</v>
          </cell>
          <cell r="B304055" t="str">
            <v>Goode</v>
          </cell>
          <cell r="C304055" t="str">
            <v>Wesley</v>
          </cell>
        </row>
        <row r="304056">
          <cell r="A304056">
            <v>310570</v>
          </cell>
          <cell r="B304056" t="str">
            <v>Powell</v>
          </cell>
          <cell r="C304056" t="str">
            <v>Luella</v>
          </cell>
        </row>
        <row r="304057">
          <cell r="A304057">
            <v>310659</v>
          </cell>
          <cell r="B304057" t="str">
            <v>Mcdougal</v>
          </cell>
          <cell r="C304057" t="str">
            <v>Don</v>
          </cell>
        </row>
        <row r="304058">
          <cell r="A304058">
            <v>310794</v>
          </cell>
          <cell r="B304058" t="str">
            <v>Jones</v>
          </cell>
          <cell r="C304058" t="str">
            <v>Natasha Lynette</v>
          </cell>
        </row>
        <row r="304059">
          <cell r="A304059">
            <v>310838</v>
          </cell>
          <cell r="B304059" t="str">
            <v>Ruggs</v>
          </cell>
          <cell r="C304059" t="str">
            <v>Timothy</v>
          </cell>
        </row>
        <row r="304060">
          <cell r="A304060">
            <v>311057</v>
          </cell>
          <cell r="B304060" t="str">
            <v>Griffin</v>
          </cell>
          <cell r="C304060" t="str">
            <v>Barbara</v>
          </cell>
        </row>
        <row r="304061">
          <cell r="A304061">
            <v>311075</v>
          </cell>
          <cell r="B304061" t="str">
            <v>Heinen</v>
          </cell>
          <cell r="C304061" t="str">
            <v>Randy</v>
          </cell>
        </row>
        <row r="304062">
          <cell r="A304062">
            <v>311126</v>
          </cell>
          <cell r="B304062" t="str">
            <v>Addison</v>
          </cell>
          <cell r="C304062" t="str">
            <v>Jack</v>
          </cell>
        </row>
        <row r="304063">
          <cell r="A304063">
            <v>311244</v>
          </cell>
          <cell r="B304063" t="str">
            <v>Lancaster</v>
          </cell>
          <cell r="C304063" t="str">
            <v>Timothy</v>
          </cell>
        </row>
        <row r="304064">
          <cell r="A304064">
            <v>311253</v>
          </cell>
          <cell r="B304064" t="str">
            <v>Byrd</v>
          </cell>
          <cell r="C304064" t="str">
            <v>Charles</v>
          </cell>
        </row>
        <row r="304065">
          <cell r="A304065">
            <v>311281</v>
          </cell>
          <cell r="B304065" t="str">
            <v>Denison</v>
          </cell>
          <cell r="C304065" t="str">
            <v>Amanda</v>
          </cell>
        </row>
        <row r="304066">
          <cell r="A304066">
            <v>311282</v>
          </cell>
          <cell r="B304066" t="str">
            <v>Harris</v>
          </cell>
          <cell r="C304066" t="str">
            <v>Kevin</v>
          </cell>
        </row>
        <row r="304067">
          <cell r="A304067">
            <v>311341</v>
          </cell>
          <cell r="B304067" t="str">
            <v>Stoutamire</v>
          </cell>
          <cell r="C304067" t="str">
            <v>Jermaine</v>
          </cell>
        </row>
        <row r="304068">
          <cell r="A304068">
            <v>310097</v>
          </cell>
          <cell r="B304068" t="str">
            <v>Welch</v>
          </cell>
          <cell r="C304068" t="str">
            <v>Reginald</v>
          </cell>
        </row>
        <row r="304069">
          <cell r="A304069">
            <v>310098</v>
          </cell>
          <cell r="B304069" t="str">
            <v>Caruthers</v>
          </cell>
          <cell r="C304069" t="str">
            <v>Phillip</v>
          </cell>
        </row>
        <row r="304070">
          <cell r="A304070">
            <v>310123</v>
          </cell>
          <cell r="B304070" t="str">
            <v>Jackson</v>
          </cell>
          <cell r="C304070" t="str">
            <v>David</v>
          </cell>
        </row>
        <row r="304071">
          <cell r="A304071">
            <v>310242</v>
          </cell>
          <cell r="B304071" t="str">
            <v>Loper</v>
          </cell>
          <cell r="C304071" t="str">
            <v>Joshua</v>
          </cell>
        </row>
        <row r="304072">
          <cell r="A304072">
            <v>311546</v>
          </cell>
          <cell r="B304072" t="str">
            <v>Hollins</v>
          </cell>
          <cell r="C304072" t="str">
            <v>Cameron</v>
          </cell>
        </row>
        <row r="304073">
          <cell r="A304073">
            <v>311436</v>
          </cell>
          <cell r="B304073" t="str">
            <v>Stewart</v>
          </cell>
          <cell r="C304073" t="str">
            <v>Kayla</v>
          </cell>
        </row>
        <row r="304074">
          <cell r="A304074">
            <v>311441</v>
          </cell>
          <cell r="B304074" t="str">
            <v>Williams</v>
          </cell>
          <cell r="C304074" t="str">
            <v>Mary</v>
          </cell>
        </row>
        <row r="304075">
          <cell r="A304075">
            <v>312596</v>
          </cell>
          <cell r="B304075" t="str">
            <v>Koon</v>
          </cell>
          <cell r="C304075" t="str">
            <v>Eugene</v>
          </cell>
        </row>
        <row r="304076">
          <cell r="A304076">
            <v>312610</v>
          </cell>
          <cell r="B304076" t="str">
            <v>Grimes</v>
          </cell>
          <cell r="C304076" t="str">
            <v>Avery</v>
          </cell>
        </row>
        <row r="304077">
          <cell r="A304077">
            <v>312741</v>
          </cell>
          <cell r="B304077" t="str">
            <v>Whatley</v>
          </cell>
          <cell r="C304077" t="str">
            <v>Dekeith</v>
          </cell>
        </row>
        <row r="304078">
          <cell r="A304078">
            <v>312766</v>
          </cell>
          <cell r="B304078" t="str">
            <v>Blevins</v>
          </cell>
          <cell r="C304078" t="str">
            <v>Jimorris</v>
          </cell>
        </row>
        <row r="304079">
          <cell r="A304079">
            <v>312782</v>
          </cell>
          <cell r="B304079" t="str">
            <v>Anderson</v>
          </cell>
          <cell r="C304079" t="str">
            <v>Jamarcus</v>
          </cell>
        </row>
        <row r="304080">
          <cell r="A304080">
            <v>311667</v>
          </cell>
          <cell r="B304080" t="str">
            <v>Barrett</v>
          </cell>
          <cell r="C304080" t="str">
            <v>Jonathan</v>
          </cell>
        </row>
        <row r="304081">
          <cell r="A304081">
            <v>311760</v>
          </cell>
          <cell r="B304081" t="str">
            <v>Williams</v>
          </cell>
          <cell r="C304081" t="str">
            <v>Brett</v>
          </cell>
        </row>
        <row r="304082">
          <cell r="A304082">
            <v>311785</v>
          </cell>
          <cell r="B304082" t="str">
            <v>Nelson</v>
          </cell>
          <cell r="C304082" t="str">
            <v>Lynn Measles</v>
          </cell>
        </row>
        <row r="304083">
          <cell r="A304083">
            <v>311902</v>
          </cell>
          <cell r="B304083" t="str">
            <v>Johnson</v>
          </cell>
          <cell r="C304083" t="str">
            <v>Alexander</v>
          </cell>
        </row>
        <row r="304084">
          <cell r="A304084">
            <v>312035</v>
          </cell>
          <cell r="B304084" t="str">
            <v>Dixon</v>
          </cell>
          <cell r="C304084" t="str">
            <v>Jerome</v>
          </cell>
        </row>
        <row r="304085">
          <cell r="A304085">
            <v>312052</v>
          </cell>
          <cell r="B304085" t="str">
            <v>Holcomb</v>
          </cell>
          <cell r="C304085" t="str">
            <v>Gerry</v>
          </cell>
        </row>
        <row r="304086">
          <cell r="A304086">
            <v>312065</v>
          </cell>
          <cell r="B304086" t="str">
            <v>Boucher</v>
          </cell>
          <cell r="C304086" t="str">
            <v>Richard</v>
          </cell>
        </row>
        <row r="304087">
          <cell r="A304087">
            <v>312813</v>
          </cell>
          <cell r="B304087" t="str">
            <v>Shepard</v>
          </cell>
          <cell r="C304087" t="str">
            <v>Derrick</v>
          </cell>
        </row>
        <row r="304088">
          <cell r="A304088">
            <v>312815</v>
          </cell>
          <cell r="B304088" t="str">
            <v>Trammell</v>
          </cell>
          <cell r="C304088" t="str">
            <v>Javonnie</v>
          </cell>
        </row>
        <row r="304089">
          <cell r="A304089">
            <v>312839</v>
          </cell>
          <cell r="B304089" t="str">
            <v>Easterly</v>
          </cell>
          <cell r="C304089" t="str">
            <v>Antonio</v>
          </cell>
        </row>
        <row r="304090">
          <cell r="A304090">
            <v>313120</v>
          </cell>
          <cell r="B304090" t="str">
            <v>Dellinger</v>
          </cell>
          <cell r="C304090" t="str">
            <v>Crystal</v>
          </cell>
        </row>
        <row r="304091">
          <cell r="A304091">
            <v>313200</v>
          </cell>
          <cell r="B304091" t="str">
            <v>Kirsh</v>
          </cell>
          <cell r="C304091" t="str">
            <v>Tammy</v>
          </cell>
        </row>
        <row r="304092">
          <cell r="A304092">
            <v>313237</v>
          </cell>
          <cell r="B304092" t="str">
            <v>Solomon</v>
          </cell>
          <cell r="C304092" t="str">
            <v>Earnest</v>
          </cell>
        </row>
        <row r="304093">
          <cell r="A304093">
            <v>313264</v>
          </cell>
          <cell r="B304093" t="str">
            <v>Chambers</v>
          </cell>
          <cell r="C304093" t="str">
            <v>Zachary</v>
          </cell>
        </row>
        <row r="304094">
          <cell r="A304094">
            <v>313272</v>
          </cell>
          <cell r="B304094" t="str">
            <v>Jones</v>
          </cell>
          <cell r="C304094" t="str">
            <v>Stevie</v>
          </cell>
        </row>
        <row r="304095">
          <cell r="A304095">
            <v>312159</v>
          </cell>
          <cell r="B304095" t="str">
            <v>Dawson</v>
          </cell>
          <cell r="C304095" t="str">
            <v>Bobby</v>
          </cell>
        </row>
        <row r="304096">
          <cell r="A304096">
            <v>312170</v>
          </cell>
          <cell r="B304096" t="str">
            <v>Wood</v>
          </cell>
          <cell r="C304096" t="str">
            <v>Susan</v>
          </cell>
        </row>
        <row r="304097">
          <cell r="A304097">
            <v>312176</v>
          </cell>
          <cell r="B304097" t="str">
            <v>Thompson</v>
          </cell>
          <cell r="C304097" t="str">
            <v>Katherine</v>
          </cell>
        </row>
        <row r="304098">
          <cell r="A304098">
            <v>312425</v>
          </cell>
          <cell r="B304098" t="str">
            <v>Hardiman</v>
          </cell>
          <cell r="C304098" t="str">
            <v>Casey</v>
          </cell>
        </row>
        <row r="304099">
          <cell r="A304099">
            <v>312469</v>
          </cell>
          <cell r="B304099" t="str">
            <v>Gonzalez</v>
          </cell>
          <cell r="C304099" t="str">
            <v>Jose</v>
          </cell>
        </row>
        <row r="304100">
          <cell r="A304100">
            <v>312480</v>
          </cell>
          <cell r="B304100" t="str">
            <v>Mccullough</v>
          </cell>
          <cell r="C304100" t="str">
            <v>Lorenzo</v>
          </cell>
        </row>
        <row r="304101">
          <cell r="A304101">
            <v>312490</v>
          </cell>
          <cell r="B304101" t="str">
            <v>Elkins</v>
          </cell>
          <cell r="C304101" t="str">
            <v>Charles</v>
          </cell>
        </row>
        <row r="304102">
          <cell r="A304102">
            <v>313783</v>
          </cell>
          <cell r="B304102" t="str">
            <v>Shelley</v>
          </cell>
          <cell r="C304102" t="str">
            <v>Jamone</v>
          </cell>
        </row>
        <row r="304103">
          <cell r="A304103">
            <v>313842</v>
          </cell>
          <cell r="B304103" t="str">
            <v>Martinez</v>
          </cell>
          <cell r="C304103" t="str">
            <v>Walter</v>
          </cell>
        </row>
        <row r="304104">
          <cell r="A304104">
            <v>313877</v>
          </cell>
          <cell r="B304104" t="str">
            <v>Ellis</v>
          </cell>
          <cell r="C304104" t="str">
            <v>Ernie</v>
          </cell>
        </row>
        <row r="304105">
          <cell r="A304105">
            <v>313884</v>
          </cell>
          <cell r="B304105" t="str">
            <v>Watson</v>
          </cell>
          <cell r="C304105" t="str">
            <v>William</v>
          </cell>
        </row>
        <row r="304106">
          <cell r="A304106">
            <v>313929</v>
          </cell>
          <cell r="B304106" t="str">
            <v>Hill</v>
          </cell>
          <cell r="C304106" t="str">
            <v>Derrick</v>
          </cell>
        </row>
        <row r="304107">
          <cell r="A304107">
            <v>313935</v>
          </cell>
          <cell r="B304107" t="str">
            <v>Pierce</v>
          </cell>
          <cell r="C304107" t="str">
            <v>Fredrico</v>
          </cell>
        </row>
        <row r="304108">
          <cell r="A304108">
            <v>313941</v>
          </cell>
          <cell r="B304108" t="str">
            <v>Bevis</v>
          </cell>
          <cell r="C304108" t="str">
            <v>John</v>
          </cell>
        </row>
        <row r="304109">
          <cell r="A304109">
            <v>313312</v>
          </cell>
          <cell r="B304109" t="str">
            <v>Maddox</v>
          </cell>
          <cell r="C304109" t="str">
            <v>Marcus</v>
          </cell>
        </row>
        <row r="304110">
          <cell r="A304110">
            <v>313470</v>
          </cell>
          <cell r="B304110" t="str">
            <v>Faucett</v>
          </cell>
          <cell r="C304110" t="str">
            <v>Shawn</v>
          </cell>
        </row>
        <row r="304111">
          <cell r="A304111">
            <v>313496</v>
          </cell>
          <cell r="B304111" t="str">
            <v>Burgess</v>
          </cell>
          <cell r="C304111" t="str">
            <v>Nathan</v>
          </cell>
        </row>
        <row r="304112">
          <cell r="A304112">
            <v>313555</v>
          </cell>
          <cell r="B304112" t="str">
            <v>Hunter</v>
          </cell>
          <cell r="C304112" t="str">
            <v xml:space="preserve">Deandra </v>
          </cell>
        </row>
        <row r="304113">
          <cell r="A304113">
            <v>313556</v>
          </cell>
          <cell r="B304113" t="str">
            <v>Giddens</v>
          </cell>
          <cell r="C304113" t="str">
            <v>Curtis</v>
          </cell>
        </row>
        <row r="304114">
          <cell r="A304114">
            <v>313615</v>
          </cell>
          <cell r="B304114" t="str">
            <v>Martin</v>
          </cell>
          <cell r="C304114" t="str">
            <v>Latrenna</v>
          </cell>
        </row>
        <row r="304115">
          <cell r="A304115">
            <v>313636</v>
          </cell>
          <cell r="B304115" t="str">
            <v>Clayton</v>
          </cell>
          <cell r="C304115" t="str">
            <v>Katherine</v>
          </cell>
        </row>
        <row r="304116">
          <cell r="A304116">
            <v>314886</v>
          </cell>
          <cell r="B304116" t="str">
            <v>Freeman</v>
          </cell>
          <cell r="C304116" t="str">
            <v>Demarkise</v>
          </cell>
        </row>
        <row r="304117">
          <cell r="A304117">
            <v>314897</v>
          </cell>
          <cell r="B304117" t="str">
            <v>Reed</v>
          </cell>
          <cell r="C304117" t="str">
            <v>Delaney</v>
          </cell>
        </row>
        <row r="304118">
          <cell r="A304118">
            <v>314943</v>
          </cell>
          <cell r="B304118" t="str">
            <v>Greenhaw</v>
          </cell>
          <cell r="C304118" t="str">
            <v>Kindra</v>
          </cell>
        </row>
        <row r="304119">
          <cell r="A304119">
            <v>314956</v>
          </cell>
          <cell r="B304119" t="str">
            <v>Peebles</v>
          </cell>
          <cell r="C304119" t="str">
            <v>Lendell</v>
          </cell>
        </row>
        <row r="304120">
          <cell r="A304120">
            <v>315041</v>
          </cell>
          <cell r="B304120" t="str">
            <v>Garrard</v>
          </cell>
          <cell r="C304120" t="str">
            <v>Della</v>
          </cell>
        </row>
        <row r="304121">
          <cell r="A304121">
            <v>315055</v>
          </cell>
          <cell r="B304121" t="str">
            <v>Wagnon</v>
          </cell>
          <cell r="C304121" t="str">
            <v>Mark</v>
          </cell>
        </row>
        <row r="304122">
          <cell r="A304122">
            <v>315279</v>
          </cell>
          <cell r="B304122" t="str">
            <v>Holmes</v>
          </cell>
          <cell r="C304122" t="str">
            <v>Amanda</v>
          </cell>
        </row>
        <row r="304123">
          <cell r="A304123">
            <v>315329</v>
          </cell>
          <cell r="B304123" t="str">
            <v>Morales</v>
          </cell>
          <cell r="C304123" t="str">
            <v>Mitchelin</v>
          </cell>
        </row>
        <row r="304124">
          <cell r="A304124">
            <v>315411</v>
          </cell>
          <cell r="B304124" t="str">
            <v>Habel</v>
          </cell>
          <cell r="C304124" t="str">
            <v>Sara</v>
          </cell>
        </row>
        <row r="304125">
          <cell r="A304125">
            <v>315583</v>
          </cell>
          <cell r="B304125" t="str">
            <v>Carranza-Alvarez</v>
          </cell>
          <cell r="C304125" t="str">
            <v>Eloy</v>
          </cell>
        </row>
        <row r="304126">
          <cell r="A304126">
            <v>315618</v>
          </cell>
          <cell r="B304126" t="str">
            <v>Tisdell</v>
          </cell>
          <cell r="C304126" t="str">
            <v>Courtney</v>
          </cell>
        </row>
        <row r="304127">
          <cell r="A304127">
            <v>314259</v>
          </cell>
          <cell r="B304127" t="str">
            <v>Wilson</v>
          </cell>
          <cell r="C304127" t="str">
            <v>Tina</v>
          </cell>
        </row>
        <row r="304128">
          <cell r="A304128">
            <v>314400</v>
          </cell>
          <cell r="B304128" t="str">
            <v>Royer</v>
          </cell>
          <cell r="C304128" t="str">
            <v>Shaylon</v>
          </cell>
        </row>
        <row r="304129">
          <cell r="A304129">
            <v>314452</v>
          </cell>
          <cell r="B304129" t="str">
            <v>Berry</v>
          </cell>
          <cell r="C304129" t="str">
            <v>Demetriss</v>
          </cell>
        </row>
        <row r="304130">
          <cell r="A304130">
            <v>314476</v>
          </cell>
          <cell r="B304130" t="str">
            <v>Smith</v>
          </cell>
          <cell r="C304130" t="str">
            <v>Danielle</v>
          </cell>
        </row>
        <row r="304131">
          <cell r="A304131">
            <v>314638</v>
          </cell>
          <cell r="B304131" t="str">
            <v>Caldwell</v>
          </cell>
          <cell r="C304131" t="str">
            <v>Mark</v>
          </cell>
        </row>
        <row r="304132">
          <cell r="A304132">
            <v>315922</v>
          </cell>
          <cell r="B304132" t="str">
            <v>Long</v>
          </cell>
          <cell r="C304132" t="str">
            <v>Richard</v>
          </cell>
        </row>
        <row r="304133">
          <cell r="A304133">
            <v>315945</v>
          </cell>
          <cell r="B304133" t="str">
            <v>Harrison</v>
          </cell>
          <cell r="C304133" t="str">
            <v>Jordan</v>
          </cell>
        </row>
        <row r="304134">
          <cell r="A304134">
            <v>286919</v>
          </cell>
          <cell r="B304134" t="str">
            <v>Blackwell</v>
          </cell>
          <cell r="C304134" t="str">
            <v>Eric</v>
          </cell>
        </row>
        <row r="304135">
          <cell r="A304135">
            <v>286942</v>
          </cell>
          <cell r="B304135" t="str">
            <v>Lindsey</v>
          </cell>
          <cell r="C304135" t="str">
            <v>Daniel</v>
          </cell>
        </row>
        <row r="304136">
          <cell r="A304136">
            <v>286338</v>
          </cell>
          <cell r="B304136" t="str">
            <v>Lowe</v>
          </cell>
          <cell r="C304136" t="str">
            <v>James</v>
          </cell>
        </row>
        <row r="304137">
          <cell r="A304137">
            <v>286343</v>
          </cell>
          <cell r="B304137" t="str">
            <v>Eason</v>
          </cell>
          <cell r="C304137" t="str">
            <v>Eric</v>
          </cell>
        </row>
        <row r="304138">
          <cell r="A304138">
            <v>286363</v>
          </cell>
          <cell r="B304138" t="str">
            <v>Sankey</v>
          </cell>
          <cell r="C304138" t="str">
            <v>Dermico</v>
          </cell>
        </row>
        <row r="304139">
          <cell r="A304139">
            <v>287480</v>
          </cell>
          <cell r="B304139" t="str">
            <v>Blackmon</v>
          </cell>
          <cell r="C304139" t="str">
            <v>Milton</v>
          </cell>
        </row>
        <row r="304140">
          <cell r="A304140">
            <v>287731</v>
          </cell>
          <cell r="B304140" t="str">
            <v>Horton</v>
          </cell>
          <cell r="C304140" t="str">
            <v>Corleon</v>
          </cell>
        </row>
        <row r="304141">
          <cell r="A304141">
            <v>287744</v>
          </cell>
          <cell r="B304141" t="str">
            <v>Bunch</v>
          </cell>
          <cell r="C304141" t="str">
            <v>Michael</v>
          </cell>
        </row>
        <row r="304142">
          <cell r="A304142">
            <v>287049</v>
          </cell>
          <cell r="B304142" t="str">
            <v>Williams</v>
          </cell>
          <cell r="C304142" t="str">
            <v>Demario</v>
          </cell>
        </row>
        <row r="304143">
          <cell r="A304143">
            <v>287059</v>
          </cell>
          <cell r="B304143" t="str">
            <v>Diaz</v>
          </cell>
          <cell r="C304143" t="str">
            <v>Fernando</v>
          </cell>
        </row>
        <row r="304144">
          <cell r="A304144">
            <v>287183</v>
          </cell>
          <cell r="B304144" t="str">
            <v>Johnson</v>
          </cell>
          <cell r="C304144" t="str">
            <v>Julie</v>
          </cell>
        </row>
        <row r="304145">
          <cell r="A304145">
            <v>287273</v>
          </cell>
          <cell r="B304145" t="str">
            <v>Pruitt</v>
          </cell>
          <cell r="C304145" t="str">
            <v>Connie</v>
          </cell>
        </row>
        <row r="304146">
          <cell r="A304146">
            <v>287393</v>
          </cell>
          <cell r="B304146" t="str">
            <v>Cobb</v>
          </cell>
          <cell r="C304146" t="str">
            <v>Addine</v>
          </cell>
        </row>
        <row r="304147">
          <cell r="A304147">
            <v>287396</v>
          </cell>
          <cell r="B304147" t="str">
            <v>Bobo</v>
          </cell>
          <cell r="C304147" t="str">
            <v>Justin</v>
          </cell>
        </row>
        <row r="304148">
          <cell r="A304148">
            <v>287427</v>
          </cell>
          <cell r="B304148" t="str">
            <v>Jones</v>
          </cell>
          <cell r="C304148" t="str">
            <v>Gregory</v>
          </cell>
        </row>
        <row r="304149">
          <cell r="A304149">
            <v>287778</v>
          </cell>
          <cell r="B304149" t="str">
            <v>Wyatt</v>
          </cell>
          <cell r="C304149" t="str">
            <v>Terri</v>
          </cell>
        </row>
        <row r="304150">
          <cell r="A304150">
            <v>287863</v>
          </cell>
          <cell r="B304150" t="str">
            <v>Phillips</v>
          </cell>
          <cell r="C304150" t="str">
            <v>Shanethia</v>
          </cell>
        </row>
        <row r="304151">
          <cell r="A304151">
            <v>287873</v>
          </cell>
          <cell r="B304151" t="str">
            <v>Boyd</v>
          </cell>
          <cell r="C304151" t="str">
            <v>Jeannie</v>
          </cell>
        </row>
        <row r="304152">
          <cell r="A304152">
            <v>287975</v>
          </cell>
          <cell r="B304152" t="str">
            <v>Minor</v>
          </cell>
          <cell r="C304152" t="str">
            <v>Stephanie</v>
          </cell>
        </row>
        <row r="304153">
          <cell r="A304153">
            <v>288007</v>
          </cell>
          <cell r="B304153" t="str">
            <v>Jackson</v>
          </cell>
          <cell r="C304153" t="str">
            <v>Lakeithia</v>
          </cell>
        </row>
        <row r="304154">
          <cell r="A304154">
            <v>288014</v>
          </cell>
          <cell r="B304154" t="str">
            <v>Anderson</v>
          </cell>
          <cell r="C304154" t="str">
            <v>Jerome</v>
          </cell>
        </row>
        <row r="304155">
          <cell r="A304155">
            <v>288160</v>
          </cell>
          <cell r="B304155" t="str">
            <v>Mccarley</v>
          </cell>
          <cell r="C304155" t="str">
            <v>Kirnes</v>
          </cell>
        </row>
        <row r="304156">
          <cell r="A304156">
            <v>288224</v>
          </cell>
          <cell r="B304156" t="str">
            <v>Gant</v>
          </cell>
          <cell r="C304156" t="str">
            <v>Brenda</v>
          </cell>
        </row>
        <row r="304157">
          <cell r="A304157">
            <v>288375</v>
          </cell>
          <cell r="B304157" t="str">
            <v>Weaver</v>
          </cell>
          <cell r="C304157" t="str">
            <v>Sean</v>
          </cell>
        </row>
        <row r="304158">
          <cell r="A304158">
            <v>288446</v>
          </cell>
          <cell r="B304158" t="str">
            <v>Hayes</v>
          </cell>
          <cell r="C304158" t="str">
            <v>Brandon</v>
          </cell>
        </row>
        <row r="304159">
          <cell r="A304159">
            <v>288469</v>
          </cell>
          <cell r="B304159" t="str">
            <v>Chandiwala</v>
          </cell>
          <cell r="C304159" t="str">
            <v>Amaan</v>
          </cell>
        </row>
        <row r="304160">
          <cell r="A304160">
            <v>289597</v>
          </cell>
          <cell r="B304160" t="str">
            <v>Smith</v>
          </cell>
          <cell r="C304160" t="str">
            <v>Heather</v>
          </cell>
        </row>
        <row r="304161">
          <cell r="A304161">
            <v>288630</v>
          </cell>
          <cell r="B304161" t="str">
            <v>Smith</v>
          </cell>
          <cell r="C304161" t="str">
            <v>Kevin</v>
          </cell>
        </row>
        <row r="304162">
          <cell r="A304162">
            <v>288771</v>
          </cell>
          <cell r="B304162" t="str">
            <v>Davis</v>
          </cell>
          <cell r="C304162" t="str">
            <v>Willie</v>
          </cell>
        </row>
        <row r="304163">
          <cell r="A304163">
            <v>288784</v>
          </cell>
          <cell r="B304163" t="str">
            <v>Lee</v>
          </cell>
          <cell r="C304163" t="str">
            <v>Antonio</v>
          </cell>
        </row>
        <row r="304164">
          <cell r="A304164">
            <v>288819</v>
          </cell>
          <cell r="B304164" t="str">
            <v>Tapscott</v>
          </cell>
          <cell r="C304164" t="str">
            <v>Tammy</v>
          </cell>
        </row>
        <row r="304165">
          <cell r="A304165">
            <v>288886</v>
          </cell>
          <cell r="B304165" t="str">
            <v>Francis</v>
          </cell>
          <cell r="C304165" t="str">
            <v>Jerome</v>
          </cell>
        </row>
        <row r="304166">
          <cell r="A304166">
            <v>288904</v>
          </cell>
          <cell r="B304166" t="str">
            <v>Campbell</v>
          </cell>
          <cell r="C304166" t="str">
            <v>Sandra</v>
          </cell>
        </row>
        <row r="304167">
          <cell r="A304167">
            <v>288923</v>
          </cell>
          <cell r="B304167" t="str">
            <v>Reyes</v>
          </cell>
          <cell r="C304167" t="str">
            <v>Miquel</v>
          </cell>
        </row>
        <row r="304168">
          <cell r="A304168">
            <v>288972</v>
          </cell>
          <cell r="B304168" t="str">
            <v>Martinez</v>
          </cell>
          <cell r="C304168" t="str">
            <v>Ediseo</v>
          </cell>
        </row>
        <row r="304169">
          <cell r="A304169">
            <v>289033</v>
          </cell>
          <cell r="B304169" t="str">
            <v>Norwood</v>
          </cell>
          <cell r="C304169" t="str">
            <v>Tiffany</v>
          </cell>
        </row>
        <row r="304170">
          <cell r="A304170">
            <v>289602</v>
          </cell>
          <cell r="B304170" t="str">
            <v>Grant</v>
          </cell>
          <cell r="C304170" t="str">
            <v>Willie</v>
          </cell>
        </row>
        <row r="304171">
          <cell r="A304171">
            <v>289609</v>
          </cell>
          <cell r="B304171" t="str">
            <v>Warren</v>
          </cell>
          <cell r="C304171" t="str">
            <v>Eartha</v>
          </cell>
        </row>
        <row r="304172">
          <cell r="A304172">
            <v>289777</v>
          </cell>
          <cell r="B304172" t="str">
            <v>Chicarello</v>
          </cell>
          <cell r="C304172" t="str">
            <v>Joseph</v>
          </cell>
        </row>
        <row r="304173">
          <cell r="A304173">
            <v>289832</v>
          </cell>
          <cell r="B304173" t="str">
            <v>Hill</v>
          </cell>
          <cell r="C304173" t="str">
            <v>Ernest</v>
          </cell>
        </row>
        <row r="304174">
          <cell r="A304174">
            <v>289985</v>
          </cell>
          <cell r="B304174" t="str">
            <v>Newsome</v>
          </cell>
          <cell r="C304174" t="str">
            <v>Derek</v>
          </cell>
        </row>
        <row r="304175">
          <cell r="A304175">
            <v>289993</v>
          </cell>
          <cell r="B304175" t="str">
            <v>Moore</v>
          </cell>
          <cell r="C304175" t="str">
            <v>Clarence</v>
          </cell>
        </row>
        <row r="304176">
          <cell r="A304176">
            <v>289996</v>
          </cell>
          <cell r="B304176" t="str">
            <v>Laney</v>
          </cell>
          <cell r="C304176" t="str">
            <v>Brandon</v>
          </cell>
        </row>
        <row r="304177">
          <cell r="A304177">
            <v>290001</v>
          </cell>
          <cell r="B304177" t="str">
            <v>Banks</v>
          </cell>
          <cell r="C304177" t="str">
            <v>Donnie</v>
          </cell>
        </row>
        <row r="304178">
          <cell r="A304178">
            <v>289084</v>
          </cell>
          <cell r="B304178" t="str">
            <v>Hernandez</v>
          </cell>
          <cell r="C304178" t="str">
            <v>Salomon</v>
          </cell>
        </row>
        <row r="304179">
          <cell r="A304179">
            <v>289157</v>
          </cell>
          <cell r="B304179" t="str">
            <v>White</v>
          </cell>
          <cell r="C304179" t="str">
            <v>Patricia</v>
          </cell>
        </row>
        <row r="304180">
          <cell r="A304180">
            <v>289188</v>
          </cell>
          <cell r="B304180" t="str">
            <v>Honeycutt</v>
          </cell>
          <cell r="C304180" t="str">
            <v>Bobby</v>
          </cell>
        </row>
        <row r="304181">
          <cell r="A304181">
            <v>289373</v>
          </cell>
          <cell r="B304181" t="str">
            <v>Watkins</v>
          </cell>
          <cell r="C304181" t="str">
            <v>Justin</v>
          </cell>
        </row>
        <row r="304182">
          <cell r="A304182">
            <v>289421</v>
          </cell>
          <cell r="B304182" t="str">
            <v>Griggs</v>
          </cell>
          <cell r="C304182" t="str">
            <v>Kevin</v>
          </cell>
        </row>
        <row r="304183">
          <cell r="A304183">
            <v>289447</v>
          </cell>
          <cell r="B304183" t="str">
            <v>Tubbs</v>
          </cell>
          <cell r="C304183" t="str">
            <v>Gregory</v>
          </cell>
        </row>
        <row r="304184">
          <cell r="A304184">
            <v>289551</v>
          </cell>
          <cell r="B304184" t="str">
            <v>White</v>
          </cell>
          <cell r="C304184" t="str">
            <v>Vanessa</v>
          </cell>
        </row>
        <row r="304185">
          <cell r="A304185">
            <v>290692</v>
          </cell>
          <cell r="B304185" t="str">
            <v>Mcdonald</v>
          </cell>
          <cell r="C304185" t="str">
            <v>Timothy</v>
          </cell>
        </row>
        <row r="304186">
          <cell r="A304186">
            <v>290783</v>
          </cell>
          <cell r="B304186" t="str">
            <v>Wade</v>
          </cell>
          <cell r="C304186" t="str">
            <v>Timothy</v>
          </cell>
        </row>
        <row r="304187">
          <cell r="A304187">
            <v>290929</v>
          </cell>
          <cell r="B304187" t="str">
            <v>Burrough</v>
          </cell>
          <cell r="C304187" t="str">
            <v>Michael</v>
          </cell>
        </row>
        <row r="304188">
          <cell r="A304188">
            <v>290962</v>
          </cell>
          <cell r="B304188" t="str">
            <v>Davidson</v>
          </cell>
          <cell r="C304188" t="str">
            <v>Christian</v>
          </cell>
        </row>
        <row r="304189">
          <cell r="A304189">
            <v>290979</v>
          </cell>
          <cell r="B304189" t="str">
            <v>Lovell</v>
          </cell>
          <cell r="C304189" t="str">
            <v>Jason</v>
          </cell>
        </row>
        <row r="304190">
          <cell r="A304190">
            <v>290131</v>
          </cell>
          <cell r="B304190" t="str">
            <v>Hudson</v>
          </cell>
          <cell r="C304190" t="str">
            <v>Givseppe</v>
          </cell>
        </row>
        <row r="304191">
          <cell r="A304191">
            <v>290242</v>
          </cell>
          <cell r="B304191" t="str">
            <v>Sanders</v>
          </cell>
          <cell r="C304191" t="str">
            <v>Katherine</v>
          </cell>
        </row>
        <row r="304192">
          <cell r="A304192">
            <v>290269</v>
          </cell>
          <cell r="B304192" t="str">
            <v>Perry</v>
          </cell>
          <cell r="C304192" t="str">
            <v>Jessica</v>
          </cell>
        </row>
        <row r="304193">
          <cell r="A304193">
            <v>290344</v>
          </cell>
          <cell r="B304193" t="str">
            <v>Richardson</v>
          </cell>
          <cell r="C304193" t="str">
            <v>David</v>
          </cell>
        </row>
        <row r="304194">
          <cell r="A304194">
            <v>290375</v>
          </cell>
          <cell r="B304194" t="str">
            <v>Long</v>
          </cell>
          <cell r="C304194" t="str">
            <v>Michael</v>
          </cell>
        </row>
        <row r="304195">
          <cell r="A304195">
            <v>290445</v>
          </cell>
          <cell r="B304195" t="str">
            <v>Howard</v>
          </cell>
          <cell r="C304195" t="str">
            <v>Lovell</v>
          </cell>
        </row>
        <row r="304196">
          <cell r="A304196">
            <v>290523</v>
          </cell>
          <cell r="B304196" t="str">
            <v>Shoemore</v>
          </cell>
          <cell r="C304196" t="str">
            <v>Cory</v>
          </cell>
        </row>
        <row r="304197">
          <cell r="A304197">
            <v>290534</v>
          </cell>
          <cell r="B304197" t="str">
            <v>Cade</v>
          </cell>
          <cell r="C304197" t="str">
            <v>Tommi</v>
          </cell>
        </row>
        <row r="304198">
          <cell r="A304198">
            <v>291026</v>
          </cell>
          <cell r="B304198" t="str">
            <v>Barton</v>
          </cell>
          <cell r="C304198" t="str">
            <v>Ben</v>
          </cell>
        </row>
        <row r="304199">
          <cell r="A304199">
            <v>291036</v>
          </cell>
          <cell r="B304199" t="str">
            <v>Collins</v>
          </cell>
          <cell r="C304199" t="str">
            <v xml:space="preserve">Tanearus </v>
          </cell>
        </row>
        <row r="304200">
          <cell r="A304200">
            <v>291113</v>
          </cell>
          <cell r="B304200" t="str">
            <v>Powe</v>
          </cell>
          <cell r="C304200" t="str">
            <v>Raheem</v>
          </cell>
        </row>
        <row r="304201">
          <cell r="A304201">
            <v>291127</v>
          </cell>
          <cell r="B304201" t="str">
            <v>Parker</v>
          </cell>
          <cell r="C304201" t="str">
            <v>Dustin</v>
          </cell>
        </row>
        <row r="304202">
          <cell r="A304202">
            <v>291161</v>
          </cell>
          <cell r="B304202" t="str">
            <v>Perez</v>
          </cell>
          <cell r="C304202" t="str">
            <v>Manuel</v>
          </cell>
        </row>
        <row r="304203">
          <cell r="A304203">
            <v>291169</v>
          </cell>
          <cell r="B304203" t="str">
            <v>Townsend</v>
          </cell>
          <cell r="C304203" t="str">
            <v>Corrie</v>
          </cell>
        </row>
        <row r="304204">
          <cell r="A304204">
            <v>290599</v>
          </cell>
          <cell r="B304204" t="str">
            <v>Vega</v>
          </cell>
          <cell r="C304204" t="str">
            <v>Dionel</v>
          </cell>
        </row>
        <row r="304205">
          <cell r="A304205">
            <v>291713</v>
          </cell>
          <cell r="B304205" t="str">
            <v>Patterson</v>
          </cell>
          <cell r="C304205" t="str">
            <v>Barry</v>
          </cell>
        </row>
        <row r="304206">
          <cell r="A304206">
            <v>291765</v>
          </cell>
          <cell r="B304206" t="str">
            <v>Willie</v>
          </cell>
          <cell r="C304206" t="str">
            <v>Corey</v>
          </cell>
        </row>
        <row r="304207">
          <cell r="A304207">
            <v>291838</v>
          </cell>
          <cell r="B304207" t="str">
            <v>Mejia</v>
          </cell>
          <cell r="C304207" t="str">
            <v>Ronnie</v>
          </cell>
        </row>
        <row r="304208">
          <cell r="A304208">
            <v>291839</v>
          </cell>
          <cell r="B304208" t="str">
            <v>Holmes</v>
          </cell>
          <cell r="C304208" t="str">
            <v>Travis</v>
          </cell>
        </row>
        <row r="304209">
          <cell r="A304209">
            <v>291855</v>
          </cell>
          <cell r="B304209" t="str">
            <v>Levere</v>
          </cell>
          <cell r="C304209" t="str">
            <v>Jennifer</v>
          </cell>
        </row>
        <row r="304210">
          <cell r="A304210">
            <v>291861</v>
          </cell>
          <cell r="B304210" t="str">
            <v>Hurst</v>
          </cell>
          <cell r="C304210" t="str">
            <v>Barbara</v>
          </cell>
        </row>
        <row r="304211">
          <cell r="A304211">
            <v>291936</v>
          </cell>
          <cell r="B304211" t="str">
            <v>Sanders</v>
          </cell>
          <cell r="C304211" t="str">
            <v>David</v>
          </cell>
        </row>
        <row r="304212">
          <cell r="A304212">
            <v>291952</v>
          </cell>
          <cell r="B304212" t="str">
            <v>Lopez</v>
          </cell>
          <cell r="C304212" t="str">
            <v>Raul</v>
          </cell>
        </row>
        <row r="304213">
          <cell r="A304213">
            <v>291975</v>
          </cell>
          <cell r="B304213" t="str">
            <v>Hall</v>
          </cell>
          <cell r="C304213" t="str">
            <v>Justin</v>
          </cell>
        </row>
        <row r="304214">
          <cell r="A304214">
            <v>291258</v>
          </cell>
          <cell r="B304214" t="str">
            <v>Weaver</v>
          </cell>
          <cell r="C304214" t="str">
            <v>Jonathan</v>
          </cell>
        </row>
        <row r="304215">
          <cell r="A304215">
            <v>315972</v>
          </cell>
          <cell r="B304215" t="str">
            <v>Mcintyre</v>
          </cell>
          <cell r="C304215" t="str">
            <v>Frank</v>
          </cell>
        </row>
        <row r="304216">
          <cell r="A304216">
            <v>316054</v>
          </cell>
          <cell r="B304216" t="str">
            <v>Perillo</v>
          </cell>
          <cell r="C304216" t="str">
            <v>Jesse</v>
          </cell>
        </row>
        <row r="304217">
          <cell r="A304217">
            <v>316057</v>
          </cell>
          <cell r="B304217" t="str">
            <v>Barrow</v>
          </cell>
          <cell r="C304217" t="str">
            <v>Danorris</v>
          </cell>
        </row>
        <row r="304218">
          <cell r="A304218">
            <v>316120</v>
          </cell>
          <cell r="B304218" t="str">
            <v>Nettles</v>
          </cell>
          <cell r="C304218" t="str">
            <v>Darrell</v>
          </cell>
        </row>
        <row r="304219">
          <cell r="A304219">
            <v>316194</v>
          </cell>
          <cell r="B304219" t="str">
            <v>Callahan</v>
          </cell>
          <cell r="C304219" t="str">
            <v>Roger</v>
          </cell>
        </row>
        <row r="304220">
          <cell r="A304220">
            <v>316232</v>
          </cell>
          <cell r="B304220" t="str">
            <v>Martin</v>
          </cell>
          <cell r="C304220" t="str">
            <v>Megan</v>
          </cell>
        </row>
        <row r="304221">
          <cell r="A304221">
            <v>316259</v>
          </cell>
          <cell r="B304221" t="str">
            <v>Smith</v>
          </cell>
          <cell r="C304221" t="str">
            <v>Taron</v>
          </cell>
        </row>
        <row r="304222">
          <cell r="A304222">
            <v>315682</v>
          </cell>
          <cell r="B304222" t="str">
            <v>Murdock</v>
          </cell>
          <cell r="C304222" t="str">
            <v>Frank</v>
          </cell>
        </row>
        <row r="304223">
          <cell r="A304223">
            <v>315686</v>
          </cell>
          <cell r="B304223" t="str">
            <v>Craft</v>
          </cell>
          <cell r="C304223" t="str">
            <v>Grady</v>
          </cell>
        </row>
        <row r="304224">
          <cell r="A304224">
            <v>315897</v>
          </cell>
          <cell r="B304224" t="str">
            <v>Morris</v>
          </cell>
          <cell r="C304224" t="str">
            <v>Elton</v>
          </cell>
        </row>
        <row r="304225">
          <cell r="A304225">
            <v>317074</v>
          </cell>
          <cell r="B304225" t="str">
            <v>English</v>
          </cell>
          <cell r="C304225" t="str">
            <v xml:space="preserve">Warren </v>
          </cell>
        </row>
        <row r="304226">
          <cell r="A304226">
            <v>317080</v>
          </cell>
          <cell r="B304226" t="str">
            <v>Wade</v>
          </cell>
          <cell r="C304226" t="str">
            <v>Justin</v>
          </cell>
        </row>
        <row r="304227">
          <cell r="A304227">
            <v>317104</v>
          </cell>
          <cell r="B304227" t="str">
            <v>Hughley</v>
          </cell>
          <cell r="C304227" t="str">
            <v>Tirell</v>
          </cell>
        </row>
        <row r="304228">
          <cell r="A304228">
            <v>316293</v>
          </cell>
          <cell r="B304228" t="str">
            <v>Howard</v>
          </cell>
          <cell r="C304228" t="str">
            <v>Kendra</v>
          </cell>
        </row>
        <row r="304229">
          <cell r="A304229">
            <v>316412</v>
          </cell>
          <cell r="B304229" t="str">
            <v>Waters</v>
          </cell>
          <cell r="C304229" t="str">
            <v>Gregory</v>
          </cell>
        </row>
        <row r="304230">
          <cell r="A304230">
            <v>316497</v>
          </cell>
          <cell r="B304230" t="str">
            <v>Ellis</v>
          </cell>
          <cell r="C304230" t="str">
            <v>Susan</v>
          </cell>
        </row>
        <row r="304231">
          <cell r="A304231">
            <v>316537</v>
          </cell>
          <cell r="B304231" t="str">
            <v>Langford</v>
          </cell>
          <cell r="C304231" t="str">
            <v>Christopher</v>
          </cell>
        </row>
        <row r="304232">
          <cell r="A304232">
            <v>316538</v>
          </cell>
          <cell r="B304232" t="str">
            <v>Trosclair</v>
          </cell>
          <cell r="C304232" t="str">
            <v>Haley</v>
          </cell>
        </row>
        <row r="304233">
          <cell r="A304233">
            <v>316692</v>
          </cell>
          <cell r="B304233" t="str">
            <v>Montgomery</v>
          </cell>
          <cell r="C304233" t="str">
            <v>Kelvin</v>
          </cell>
        </row>
        <row r="304234">
          <cell r="A304234">
            <v>317231</v>
          </cell>
          <cell r="B304234" t="str">
            <v>Carter</v>
          </cell>
          <cell r="C304234" t="str">
            <v>Rufus</v>
          </cell>
        </row>
        <row r="304235">
          <cell r="A304235">
            <v>317345</v>
          </cell>
          <cell r="B304235" t="str">
            <v>Holderfield</v>
          </cell>
          <cell r="C304235" t="str">
            <v>Jonathan</v>
          </cell>
        </row>
        <row r="304236">
          <cell r="A304236">
            <v>317360</v>
          </cell>
          <cell r="B304236" t="str">
            <v>Lockhart</v>
          </cell>
          <cell r="C304236" t="str">
            <v>Tyesha</v>
          </cell>
        </row>
        <row r="304237">
          <cell r="A304237">
            <v>317370</v>
          </cell>
          <cell r="B304237" t="str">
            <v>Ray</v>
          </cell>
          <cell r="C304237" t="str">
            <v>Kirk</v>
          </cell>
        </row>
        <row r="304238">
          <cell r="A304238">
            <v>317395</v>
          </cell>
          <cell r="B304238" t="str">
            <v>Lopez</v>
          </cell>
          <cell r="C304238" t="str">
            <v>Marcos Luis</v>
          </cell>
        </row>
        <row r="304239">
          <cell r="A304239">
            <v>317424</v>
          </cell>
          <cell r="B304239" t="str">
            <v>Zonicle</v>
          </cell>
          <cell r="C304239" t="str">
            <v>Jonathan</v>
          </cell>
        </row>
        <row r="304240">
          <cell r="A304240">
            <v>317540</v>
          </cell>
          <cell r="B304240" t="str">
            <v>Gaddis</v>
          </cell>
          <cell r="C304240" t="str">
            <v>Kimberly</v>
          </cell>
        </row>
        <row r="304241">
          <cell r="A304241">
            <v>317549</v>
          </cell>
          <cell r="B304241" t="str">
            <v>Vickerstaff</v>
          </cell>
          <cell r="C304241" t="str">
            <v>Travis</v>
          </cell>
        </row>
        <row r="304242">
          <cell r="A304242">
            <v>317660</v>
          </cell>
          <cell r="B304242" t="str">
            <v>Ortiz</v>
          </cell>
          <cell r="C304242" t="str">
            <v>Velez,</v>
          </cell>
        </row>
        <row r="304243">
          <cell r="A304243">
            <v>316786</v>
          </cell>
          <cell r="B304243" t="str">
            <v>Cox</v>
          </cell>
          <cell r="C304243" t="str">
            <v>Raymond</v>
          </cell>
        </row>
        <row r="304244">
          <cell r="A304244">
            <v>316793</v>
          </cell>
          <cell r="B304244" t="str">
            <v>Holliday</v>
          </cell>
          <cell r="C304244" t="str">
            <v>William</v>
          </cell>
        </row>
        <row r="304245">
          <cell r="A304245">
            <v>316903</v>
          </cell>
          <cell r="B304245" t="str">
            <v>Ingram</v>
          </cell>
          <cell r="C304245" t="str">
            <v>William</v>
          </cell>
        </row>
        <row r="304246">
          <cell r="A304246">
            <v>316952</v>
          </cell>
          <cell r="B304246" t="str">
            <v>Gardner</v>
          </cell>
          <cell r="C304246" t="str">
            <v>Jordan</v>
          </cell>
        </row>
        <row r="304247">
          <cell r="A304247">
            <v>316954</v>
          </cell>
          <cell r="B304247" t="str">
            <v>Plain</v>
          </cell>
          <cell r="C304247" t="str">
            <v>Tomeko</v>
          </cell>
        </row>
        <row r="304248">
          <cell r="A304248">
            <v>318147</v>
          </cell>
          <cell r="B304248" t="str">
            <v>Alvarez-Martines</v>
          </cell>
          <cell r="C304248" t="str">
            <v>Jose</v>
          </cell>
        </row>
        <row r="304249">
          <cell r="A304249">
            <v>317684</v>
          </cell>
          <cell r="B304249" t="str">
            <v>Campbell</v>
          </cell>
          <cell r="C304249" t="str">
            <v>Darryl</v>
          </cell>
        </row>
        <row r="304250">
          <cell r="A304250">
            <v>317696</v>
          </cell>
          <cell r="B304250" t="str">
            <v>Scott</v>
          </cell>
          <cell r="C304250" t="str">
            <v>Cornelius</v>
          </cell>
        </row>
        <row r="304251">
          <cell r="A304251">
            <v>317765</v>
          </cell>
          <cell r="B304251" t="str">
            <v>Peppers</v>
          </cell>
          <cell r="C304251" t="str">
            <v>Misty</v>
          </cell>
        </row>
        <row r="304252">
          <cell r="A304252">
            <v>317822</v>
          </cell>
          <cell r="B304252" t="str">
            <v>Simoza</v>
          </cell>
          <cell r="C304252" t="str">
            <v>Julio</v>
          </cell>
        </row>
        <row r="304253">
          <cell r="A304253">
            <v>317848</v>
          </cell>
          <cell r="B304253" t="str">
            <v>Hutchinson</v>
          </cell>
          <cell r="C304253" t="str">
            <v>Tyrone</v>
          </cell>
        </row>
        <row r="304254">
          <cell r="A304254">
            <v>317877</v>
          </cell>
          <cell r="B304254" t="str">
            <v>Glover</v>
          </cell>
          <cell r="C304254" t="str">
            <v>David</v>
          </cell>
        </row>
        <row r="304255">
          <cell r="A304255">
            <v>317985</v>
          </cell>
          <cell r="B304255" t="str">
            <v>Morris</v>
          </cell>
          <cell r="C304255" t="str">
            <v>Hannah</v>
          </cell>
        </row>
        <row r="304256">
          <cell r="A304256">
            <v>318037</v>
          </cell>
          <cell r="B304256" t="str">
            <v>Williamson</v>
          </cell>
          <cell r="C304256" t="str">
            <v>Michael</v>
          </cell>
        </row>
        <row r="304257">
          <cell r="A304257">
            <v>319210</v>
          </cell>
          <cell r="B304257" t="str">
            <v>Rosales</v>
          </cell>
          <cell r="C304257" t="str">
            <v>Jose</v>
          </cell>
        </row>
        <row r="304258">
          <cell r="A304258">
            <v>319212</v>
          </cell>
          <cell r="B304258" t="str">
            <v>Mcintyre</v>
          </cell>
          <cell r="C304258" t="str">
            <v>Bryan</v>
          </cell>
        </row>
        <row r="304259">
          <cell r="A304259">
            <v>319217</v>
          </cell>
          <cell r="B304259" t="str">
            <v>Ayers</v>
          </cell>
          <cell r="C304259" t="str">
            <v>Kirstie</v>
          </cell>
        </row>
        <row r="304260">
          <cell r="A304260">
            <v>319324</v>
          </cell>
          <cell r="B304260" t="str">
            <v>Tubbs</v>
          </cell>
          <cell r="C304260" t="str">
            <v>Phlandis</v>
          </cell>
        </row>
        <row r="304261">
          <cell r="A304261">
            <v>319498</v>
          </cell>
          <cell r="B304261" t="str">
            <v>Golden</v>
          </cell>
          <cell r="C304261" t="str">
            <v>James</v>
          </cell>
        </row>
        <row r="304262">
          <cell r="A304262">
            <v>319499</v>
          </cell>
          <cell r="B304262" t="str">
            <v>Teigue</v>
          </cell>
          <cell r="C304262" t="str">
            <v>Richard</v>
          </cell>
        </row>
        <row r="304263">
          <cell r="A304263">
            <v>319502</v>
          </cell>
          <cell r="B304263" t="str">
            <v>Rios</v>
          </cell>
          <cell r="C304263" t="str">
            <v>Joaquin</v>
          </cell>
        </row>
        <row r="304264">
          <cell r="A304264">
            <v>318313</v>
          </cell>
          <cell r="B304264" t="str">
            <v>Skipper</v>
          </cell>
          <cell r="C304264" t="str">
            <v>Rebekah</v>
          </cell>
        </row>
        <row r="304265">
          <cell r="A304265">
            <v>318450</v>
          </cell>
          <cell r="B304265" t="str">
            <v>Hurst</v>
          </cell>
          <cell r="C304265" t="str">
            <v>Mark</v>
          </cell>
        </row>
        <row r="304266">
          <cell r="A304266">
            <v>318614</v>
          </cell>
          <cell r="B304266" t="str">
            <v>Morris</v>
          </cell>
          <cell r="C304266" t="str">
            <v>Glenn</v>
          </cell>
        </row>
        <row r="304267">
          <cell r="A304267">
            <v>318626</v>
          </cell>
          <cell r="B304267" t="str">
            <v>Marshall</v>
          </cell>
          <cell r="C304267" t="str">
            <v>Randy</v>
          </cell>
        </row>
        <row r="304268">
          <cell r="A304268">
            <v>318788</v>
          </cell>
          <cell r="B304268" t="str">
            <v>Dickerson</v>
          </cell>
          <cell r="C304268" t="str">
            <v>Alphanso</v>
          </cell>
        </row>
        <row r="304269">
          <cell r="A304269">
            <v>319538</v>
          </cell>
          <cell r="B304269" t="str">
            <v>Paulk</v>
          </cell>
          <cell r="C304269" t="str">
            <v>Dymonte</v>
          </cell>
        </row>
        <row r="304270">
          <cell r="A304270">
            <v>319605</v>
          </cell>
          <cell r="B304270" t="str">
            <v>Hillis</v>
          </cell>
          <cell r="C304270" t="str">
            <v>Kevin</v>
          </cell>
        </row>
        <row r="304271">
          <cell r="A304271">
            <v>319615</v>
          </cell>
          <cell r="B304271" t="str">
            <v>Blackmon</v>
          </cell>
          <cell r="C304271" t="str">
            <v>Thomas</v>
          </cell>
        </row>
        <row r="304272">
          <cell r="A304272">
            <v>319738</v>
          </cell>
          <cell r="B304272" t="str">
            <v>Demings</v>
          </cell>
          <cell r="C304272" t="str">
            <v>Tyler</v>
          </cell>
        </row>
        <row r="304273">
          <cell r="A304273">
            <v>319755</v>
          </cell>
          <cell r="B304273" t="str">
            <v>Conaway</v>
          </cell>
          <cell r="C304273" t="str">
            <v>Glennon</v>
          </cell>
        </row>
        <row r="304274">
          <cell r="A304274">
            <v>319760</v>
          </cell>
          <cell r="B304274" t="str">
            <v>Moore</v>
          </cell>
          <cell r="C304274" t="str">
            <v>Delvon</v>
          </cell>
        </row>
        <row r="304275">
          <cell r="A304275">
            <v>318977</v>
          </cell>
          <cell r="B304275" t="str">
            <v>Johnson</v>
          </cell>
          <cell r="C304275" t="str">
            <v>Janorris</v>
          </cell>
        </row>
        <row r="304276">
          <cell r="A304276">
            <v>318984</v>
          </cell>
          <cell r="B304276" t="str">
            <v>Bush</v>
          </cell>
          <cell r="C304276" t="str">
            <v>Tina</v>
          </cell>
        </row>
        <row r="304277">
          <cell r="A304277">
            <v>319062</v>
          </cell>
          <cell r="B304277" t="str">
            <v>Austin</v>
          </cell>
          <cell r="C304277" t="str">
            <v>Shapale</v>
          </cell>
        </row>
        <row r="304278">
          <cell r="A304278">
            <v>319106</v>
          </cell>
          <cell r="B304278" t="str">
            <v>Davis</v>
          </cell>
          <cell r="C304278" t="str">
            <v>Monsure</v>
          </cell>
        </row>
        <row r="304279">
          <cell r="A304279">
            <v>320390</v>
          </cell>
          <cell r="B304279" t="str">
            <v>Woodruff</v>
          </cell>
          <cell r="C304279" t="str">
            <v>Allen</v>
          </cell>
        </row>
        <row r="304280">
          <cell r="A304280">
            <v>320407</v>
          </cell>
          <cell r="B304280" t="str">
            <v>Leboeuf</v>
          </cell>
          <cell r="C304280" t="str">
            <v>Richard</v>
          </cell>
        </row>
        <row r="304281">
          <cell r="A304281">
            <v>320414</v>
          </cell>
          <cell r="B304281" t="str">
            <v>Croom</v>
          </cell>
          <cell r="C304281" t="str">
            <v>Darnell</v>
          </cell>
        </row>
        <row r="304282">
          <cell r="A304282">
            <v>319815</v>
          </cell>
          <cell r="B304282" t="str">
            <v>Turner</v>
          </cell>
          <cell r="C304282" t="str">
            <v>Lee</v>
          </cell>
        </row>
        <row r="304283">
          <cell r="A304283">
            <v>320090</v>
          </cell>
          <cell r="B304283" t="str">
            <v>Woods</v>
          </cell>
          <cell r="C304283" t="str">
            <v>Willard</v>
          </cell>
        </row>
        <row r="304284">
          <cell r="A304284">
            <v>320091</v>
          </cell>
          <cell r="B304284" t="str">
            <v>Herring</v>
          </cell>
          <cell r="C304284" t="str">
            <v>Antwain</v>
          </cell>
        </row>
        <row r="304285">
          <cell r="A304285">
            <v>320111</v>
          </cell>
          <cell r="B304285" t="str">
            <v>Henry</v>
          </cell>
          <cell r="C304285" t="str">
            <v>Stony</v>
          </cell>
        </row>
        <row r="304286">
          <cell r="A304286">
            <v>320220</v>
          </cell>
          <cell r="B304286" t="str">
            <v>Davis</v>
          </cell>
          <cell r="C304286" t="str">
            <v>Ashley</v>
          </cell>
        </row>
        <row r="304287">
          <cell r="A304287">
            <v>320245</v>
          </cell>
          <cell r="B304287" t="str">
            <v>Cunningham</v>
          </cell>
          <cell r="C304287" t="str">
            <v>Kevin</v>
          </cell>
        </row>
        <row r="304288">
          <cell r="A304288">
            <v>320254</v>
          </cell>
          <cell r="B304288" t="str">
            <v>Baugh</v>
          </cell>
          <cell r="C304288" t="str">
            <v>Daniel</v>
          </cell>
        </row>
        <row r="304289">
          <cell r="A304289">
            <v>320257</v>
          </cell>
          <cell r="B304289" t="str">
            <v>Williams</v>
          </cell>
          <cell r="C304289" t="str">
            <v>Essence</v>
          </cell>
        </row>
        <row r="304290">
          <cell r="A304290">
            <v>321453</v>
          </cell>
          <cell r="B304290" t="str">
            <v>Jones</v>
          </cell>
          <cell r="C304290" t="str">
            <v>Amanda</v>
          </cell>
        </row>
        <row r="304291">
          <cell r="A304291">
            <v>291265</v>
          </cell>
          <cell r="B304291" t="str">
            <v>Mathis</v>
          </cell>
          <cell r="C304291" t="str">
            <v>Tyler</v>
          </cell>
        </row>
        <row r="304292">
          <cell r="A304292">
            <v>291299</v>
          </cell>
          <cell r="B304292" t="str">
            <v>Osburn</v>
          </cell>
          <cell r="C304292" t="str">
            <v>Paul</v>
          </cell>
        </row>
        <row r="304293">
          <cell r="A304293">
            <v>291400</v>
          </cell>
          <cell r="B304293" t="str">
            <v>Yelder</v>
          </cell>
          <cell r="C304293" t="str">
            <v>Reginald</v>
          </cell>
        </row>
        <row r="304294">
          <cell r="A304294">
            <v>291448</v>
          </cell>
          <cell r="B304294" t="str">
            <v>Moore</v>
          </cell>
          <cell r="C304294" t="str">
            <v>Micole</v>
          </cell>
        </row>
        <row r="304295">
          <cell r="A304295">
            <v>291449</v>
          </cell>
          <cell r="B304295" t="str">
            <v>Wood</v>
          </cell>
          <cell r="C304295" t="str">
            <v>Nathan</v>
          </cell>
        </row>
        <row r="304296">
          <cell r="A304296">
            <v>291494</v>
          </cell>
          <cell r="B304296" t="str">
            <v>Stewart</v>
          </cell>
          <cell r="C304296" t="str">
            <v>Jeffery</v>
          </cell>
        </row>
        <row r="304297">
          <cell r="A304297">
            <v>291503</v>
          </cell>
          <cell r="B304297" t="str">
            <v>Abston</v>
          </cell>
          <cell r="C304297" t="str">
            <v>Stephen</v>
          </cell>
        </row>
        <row r="304298">
          <cell r="A304298">
            <v>292031</v>
          </cell>
          <cell r="B304298" t="str">
            <v>Armstrong</v>
          </cell>
          <cell r="C304298" t="str">
            <v>Marcus</v>
          </cell>
        </row>
        <row r="304299">
          <cell r="A304299">
            <v>292198</v>
          </cell>
          <cell r="B304299" t="str">
            <v>Campbell</v>
          </cell>
          <cell r="C304299" t="str">
            <v>Stepanie</v>
          </cell>
        </row>
        <row r="304300">
          <cell r="A304300">
            <v>292408</v>
          </cell>
          <cell r="B304300" t="str">
            <v>Malone</v>
          </cell>
          <cell r="C304300" t="str">
            <v>Timothy</v>
          </cell>
        </row>
        <row r="304301">
          <cell r="A304301">
            <v>291512</v>
          </cell>
          <cell r="B304301" t="str">
            <v>Harrison</v>
          </cell>
          <cell r="C304301" t="str">
            <v>John</v>
          </cell>
        </row>
        <row r="304302">
          <cell r="A304302">
            <v>291531</v>
          </cell>
          <cell r="B304302" t="str">
            <v>Hardy</v>
          </cell>
          <cell r="C304302" t="str">
            <v>David</v>
          </cell>
        </row>
        <row r="304303">
          <cell r="A304303">
            <v>291557</v>
          </cell>
          <cell r="B304303" t="str">
            <v>Duonnolo</v>
          </cell>
          <cell r="C304303" t="str">
            <v>Victor</v>
          </cell>
        </row>
        <row r="304304">
          <cell r="A304304">
            <v>292845</v>
          </cell>
          <cell r="B304304" t="str">
            <v>Taylor</v>
          </cell>
          <cell r="C304304" t="str">
            <v>K'Tina</v>
          </cell>
        </row>
        <row r="304305">
          <cell r="A304305">
            <v>292854</v>
          </cell>
          <cell r="B304305" t="str">
            <v>Worrell</v>
          </cell>
          <cell r="C304305" t="str">
            <v>Laura</v>
          </cell>
        </row>
        <row r="304306">
          <cell r="A304306">
            <v>292919</v>
          </cell>
          <cell r="B304306" t="str">
            <v>Case</v>
          </cell>
          <cell r="C304306" t="str">
            <v>Brittney</v>
          </cell>
        </row>
        <row r="304307">
          <cell r="A304307">
            <v>292952</v>
          </cell>
          <cell r="B304307" t="str">
            <v>Lopez</v>
          </cell>
          <cell r="C304307" t="str">
            <v>Alex</v>
          </cell>
        </row>
        <row r="304308">
          <cell r="A304308">
            <v>292963</v>
          </cell>
          <cell r="B304308" t="str">
            <v>Mays</v>
          </cell>
          <cell r="C304308" t="str">
            <v>Jessica</v>
          </cell>
        </row>
        <row r="304309">
          <cell r="A304309">
            <v>292978</v>
          </cell>
          <cell r="B304309" t="str">
            <v>Knight</v>
          </cell>
          <cell r="C304309" t="str">
            <v>Keith</v>
          </cell>
        </row>
        <row r="304310">
          <cell r="A304310">
            <v>292458</v>
          </cell>
          <cell r="B304310" t="str">
            <v>Gomez</v>
          </cell>
          <cell r="C304310" t="str">
            <v>Filiberto</v>
          </cell>
        </row>
        <row r="304311">
          <cell r="A304311">
            <v>292603</v>
          </cell>
          <cell r="B304311" t="str">
            <v>Spears</v>
          </cell>
          <cell r="C304311" t="str">
            <v>John</v>
          </cell>
        </row>
        <row r="304312">
          <cell r="A304312">
            <v>292612</v>
          </cell>
          <cell r="B304312" t="str">
            <v>Proctor</v>
          </cell>
          <cell r="C304312" t="str">
            <v>Robert</v>
          </cell>
        </row>
        <row r="304313">
          <cell r="A304313">
            <v>292645</v>
          </cell>
          <cell r="B304313" t="str">
            <v>Frazier</v>
          </cell>
          <cell r="C304313" t="str">
            <v>Jarvaris</v>
          </cell>
        </row>
        <row r="304314">
          <cell r="A304314">
            <v>293844</v>
          </cell>
          <cell r="B304314" t="str">
            <v>Merritt</v>
          </cell>
          <cell r="C304314" t="str">
            <v>Brian</v>
          </cell>
        </row>
        <row r="304315">
          <cell r="A304315">
            <v>293845</v>
          </cell>
          <cell r="B304315" t="str">
            <v>Stewart</v>
          </cell>
          <cell r="C304315" t="str">
            <v>Latasha</v>
          </cell>
        </row>
        <row r="304316">
          <cell r="A304316">
            <v>293896</v>
          </cell>
          <cell r="B304316" t="str">
            <v>Curlee</v>
          </cell>
          <cell r="C304316" t="str">
            <v>William</v>
          </cell>
        </row>
        <row r="304317">
          <cell r="A304317">
            <v>293970</v>
          </cell>
          <cell r="B304317" t="str">
            <v>Huddleston</v>
          </cell>
          <cell r="C304317" t="str">
            <v>Stephanie</v>
          </cell>
        </row>
        <row r="304318">
          <cell r="A304318">
            <v>294018</v>
          </cell>
          <cell r="B304318" t="str">
            <v>Crutchfield</v>
          </cell>
          <cell r="C304318" t="str">
            <v>Jackson</v>
          </cell>
        </row>
        <row r="304319">
          <cell r="A304319">
            <v>294053</v>
          </cell>
          <cell r="B304319" t="str">
            <v>Lowe</v>
          </cell>
          <cell r="C304319" t="str">
            <v>Lester</v>
          </cell>
        </row>
        <row r="304320">
          <cell r="A304320">
            <v>294058</v>
          </cell>
          <cell r="B304320" t="str">
            <v>Lee</v>
          </cell>
          <cell r="C304320" t="str">
            <v>Joseph</v>
          </cell>
        </row>
        <row r="304321">
          <cell r="A304321">
            <v>294106</v>
          </cell>
          <cell r="B304321" t="str">
            <v>Hunter</v>
          </cell>
          <cell r="C304321" t="str">
            <v>David</v>
          </cell>
        </row>
        <row r="304322">
          <cell r="A304322">
            <v>293067</v>
          </cell>
          <cell r="B304322" t="str">
            <v>Couch</v>
          </cell>
          <cell r="C304322" t="str">
            <v>Jeffrey</v>
          </cell>
        </row>
        <row r="304323">
          <cell r="A304323">
            <v>293080</v>
          </cell>
          <cell r="B304323" t="str">
            <v>Whitney</v>
          </cell>
          <cell r="C304323" t="str">
            <v>David</v>
          </cell>
        </row>
        <row r="304324">
          <cell r="A304324">
            <v>293256</v>
          </cell>
          <cell r="B304324" t="str">
            <v>Booth</v>
          </cell>
          <cell r="C304324" t="str">
            <v>Vincent</v>
          </cell>
        </row>
        <row r="304325">
          <cell r="A304325">
            <v>293379</v>
          </cell>
          <cell r="B304325" t="str">
            <v>Jones</v>
          </cell>
          <cell r="C304325" t="str">
            <v>Samuel</v>
          </cell>
        </row>
        <row r="304326">
          <cell r="A304326">
            <v>293493</v>
          </cell>
          <cell r="B304326" t="str">
            <v>Clanton</v>
          </cell>
          <cell r="C304326" t="str">
            <v>Jason</v>
          </cell>
        </row>
        <row r="304327">
          <cell r="A304327">
            <v>294193</v>
          </cell>
          <cell r="B304327" t="str">
            <v>Foster</v>
          </cell>
          <cell r="C304327" t="str">
            <v>Jimmy</v>
          </cell>
        </row>
        <row r="304328">
          <cell r="A304328">
            <v>294212</v>
          </cell>
          <cell r="B304328" t="str">
            <v>Huffman</v>
          </cell>
          <cell r="C304328" t="str">
            <v>Terrance</v>
          </cell>
        </row>
        <row r="304329">
          <cell r="A304329">
            <v>294213</v>
          </cell>
          <cell r="B304329" t="str">
            <v>Greenwood</v>
          </cell>
          <cell r="C304329" t="str">
            <v>Kristopher</v>
          </cell>
        </row>
        <row r="304330">
          <cell r="A304330">
            <v>294305</v>
          </cell>
          <cell r="B304330" t="str">
            <v>Rankins</v>
          </cell>
          <cell r="C304330" t="str">
            <v>Joe</v>
          </cell>
        </row>
        <row r="304331">
          <cell r="A304331">
            <v>294408</v>
          </cell>
          <cell r="B304331" t="str">
            <v>Crittenden</v>
          </cell>
          <cell r="C304331" t="str">
            <v>Ashton</v>
          </cell>
        </row>
        <row r="304332">
          <cell r="A304332">
            <v>294439</v>
          </cell>
          <cell r="B304332" t="str">
            <v>Fountain</v>
          </cell>
          <cell r="C304332" t="str">
            <v>Shantae</v>
          </cell>
        </row>
        <row r="304333">
          <cell r="A304333">
            <v>294507</v>
          </cell>
          <cell r="B304333" t="str">
            <v>Castillo</v>
          </cell>
          <cell r="C304333" t="str">
            <v>Genaro</v>
          </cell>
        </row>
        <row r="304334">
          <cell r="A304334">
            <v>294545</v>
          </cell>
          <cell r="B304334" t="str">
            <v>Herring</v>
          </cell>
          <cell r="C304334" t="str">
            <v>Bryant</v>
          </cell>
        </row>
        <row r="304335">
          <cell r="A304335">
            <v>293608</v>
          </cell>
          <cell r="B304335" t="str">
            <v>Burgess</v>
          </cell>
          <cell r="C304335" t="str">
            <v>Michael</v>
          </cell>
        </row>
        <row r="304336">
          <cell r="A304336">
            <v>293658</v>
          </cell>
          <cell r="B304336" t="str">
            <v>Haley</v>
          </cell>
          <cell r="C304336" t="str">
            <v>Daven</v>
          </cell>
        </row>
        <row r="304337">
          <cell r="A304337">
            <v>293732</v>
          </cell>
          <cell r="B304337" t="str">
            <v>Bell</v>
          </cell>
          <cell r="C304337" t="str">
            <v>Brittany</v>
          </cell>
        </row>
        <row r="304338">
          <cell r="A304338">
            <v>294817</v>
          </cell>
          <cell r="B304338" t="str">
            <v>Coshatt</v>
          </cell>
          <cell r="C304338" t="str">
            <v>Bonny</v>
          </cell>
        </row>
        <row r="304339">
          <cell r="A304339">
            <v>294897</v>
          </cell>
          <cell r="B304339" t="str">
            <v>Long</v>
          </cell>
          <cell r="C304339" t="str">
            <v>Michael</v>
          </cell>
        </row>
        <row r="304340">
          <cell r="A304340">
            <v>294926</v>
          </cell>
          <cell r="B304340" t="str">
            <v>Sheffield</v>
          </cell>
          <cell r="C304340" t="str">
            <v>Paul</v>
          </cell>
        </row>
        <row r="304341">
          <cell r="A304341">
            <v>294943</v>
          </cell>
          <cell r="B304341" t="str">
            <v>Willett</v>
          </cell>
          <cell r="C304341" t="str">
            <v>Erica</v>
          </cell>
        </row>
        <row r="304342">
          <cell r="A304342">
            <v>294547</v>
          </cell>
          <cell r="B304342" t="str">
            <v>Dela</v>
          </cell>
          <cell r="C304342" t="str">
            <v>Cruz,</v>
          </cell>
        </row>
        <row r="304343">
          <cell r="A304343">
            <v>294590</v>
          </cell>
          <cell r="B304343" t="str">
            <v>Musick</v>
          </cell>
          <cell r="C304343" t="str">
            <v>Brittany</v>
          </cell>
        </row>
        <row r="304344">
          <cell r="A304344">
            <v>294607</v>
          </cell>
          <cell r="B304344" t="str">
            <v>King</v>
          </cell>
          <cell r="C304344" t="str">
            <v>Roderick</v>
          </cell>
        </row>
        <row r="304345">
          <cell r="A304345">
            <v>294614</v>
          </cell>
          <cell r="B304345" t="str">
            <v>Hester</v>
          </cell>
          <cell r="C304345" t="str">
            <v>Nick</v>
          </cell>
        </row>
        <row r="304346">
          <cell r="A304346">
            <v>294632</v>
          </cell>
          <cell r="B304346" t="str">
            <v>Sanchez</v>
          </cell>
          <cell r="C304346" t="str">
            <v>Julio</v>
          </cell>
        </row>
        <row r="304347">
          <cell r="A304347">
            <v>294687</v>
          </cell>
          <cell r="B304347" t="str">
            <v>Gray</v>
          </cell>
          <cell r="C304347" t="str">
            <v>Sommer</v>
          </cell>
        </row>
        <row r="304348">
          <cell r="A304348">
            <v>294722</v>
          </cell>
          <cell r="B304348" t="str">
            <v>Harris</v>
          </cell>
          <cell r="C304348" t="str">
            <v>Luke</v>
          </cell>
        </row>
        <row r="304349">
          <cell r="A304349">
            <v>294730</v>
          </cell>
          <cell r="B304349" t="str">
            <v>Patton</v>
          </cell>
          <cell r="C304349" t="str">
            <v>Leonard</v>
          </cell>
        </row>
        <row r="304350">
          <cell r="A304350">
            <v>294793</v>
          </cell>
          <cell r="B304350" t="str">
            <v>Ingram</v>
          </cell>
          <cell r="C304350" t="str">
            <v>Michelle</v>
          </cell>
        </row>
        <row r="304351">
          <cell r="A304351">
            <v>295891</v>
          </cell>
          <cell r="B304351" t="str">
            <v>Torres</v>
          </cell>
          <cell r="C304351" t="str">
            <v>Kevin</v>
          </cell>
        </row>
        <row r="304352">
          <cell r="A304352">
            <v>295970</v>
          </cell>
          <cell r="B304352" t="str">
            <v>Harrison</v>
          </cell>
          <cell r="C304352" t="str">
            <v>James</v>
          </cell>
        </row>
        <row r="304353">
          <cell r="A304353">
            <v>296012</v>
          </cell>
          <cell r="B304353" t="str">
            <v>Lucas</v>
          </cell>
          <cell r="C304353" t="str">
            <v>Jerrod</v>
          </cell>
        </row>
        <row r="304354">
          <cell r="A304354">
            <v>296040</v>
          </cell>
          <cell r="B304354" t="str">
            <v>Pickering</v>
          </cell>
          <cell r="C304354" t="str">
            <v>Allison</v>
          </cell>
        </row>
        <row r="304355">
          <cell r="A304355">
            <v>296071</v>
          </cell>
          <cell r="B304355" t="str">
            <v>Patrick</v>
          </cell>
          <cell r="C304355" t="str">
            <v>Michael</v>
          </cell>
        </row>
        <row r="304356">
          <cell r="A304356">
            <v>295019</v>
          </cell>
          <cell r="B304356" t="str">
            <v>Wimert</v>
          </cell>
          <cell r="C304356" t="str">
            <v>Mary</v>
          </cell>
        </row>
        <row r="304357">
          <cell r="A304357">
            <v>295130</v>
          </cell>
          <cell r="B304357" t="str">
            <v>Smith</v>
          </cell>
          <cell r="C304357" t="str">
            <v>Patrick</v>
          </cell>
        </row>
        <row r="304358">
          <cell r="A304358">
            <v>295174</v>
          </cell>
          <cell r="B304358" t="str">
            <v>Adkins</v>
          </cell>
          <cell r="C304358" t="str">
            <v>Phillip</v>
          </cell>
        </row>
        <row r="304359">
          <cell r="A304359">
            <v>295210</v>
          </cell>
          <cell r="B304359" t="str">
            <v>Norwood</v>
          </cell>
          <cell r="C304359" t="str">
            <v>Desiree</v>
          </cell>
        </row>
        <row r="304360">
          <cell r="A304360">
            <v>295370</v>
          </cell>
          <cell r="B304360" t="str">
            <v>Arrington</v>
          </cell>
          <cell r="C304360" t="str">
            <v>Ollie</v>
          </cell>
        </row>
        <row r="304361">
          <cell r="A304361">
            <v>296114</v>
          </cell>
          <cell r="B304361" t="str">
            <v>Gisewhite</v>
          </cell>
          <cell r="C304361" t="str">
            <v>Greg</v>
          </cell>
        </row>
        <row r="304362">
          <cell r="A304362">
            <v>296121</v>
          </cell>
          <cell r="B304362" t="str">
            <v>Smith</v>
          </cell>
          <cell r="C304362" t="str">
            <v>John</v>
          </cell>
        </row>
        <row r="304363">
          <cell r="A304363">
            <v>296199</v>
          </cell>
          <cell r="B304363" t="str">
            <v>Black</v>
          </cell>
          <cell r="C304363" t="str">
            <v>Michael</v>
          </cell>
        </row>
        <row r="304364">
          <cell r="A304364">
            <v>296214</v>
          </cell>
          <cell r="B304364" t="str">
            <v>Sullivan</v>
          </cell>
          <cell r="C304364" t="str">
            <v>Jamarcus</v>
          </cell>
        </row>
        <row r="304365">
          <cell r="A304365">
            <v>296328</v>
          </cell>
          <cell r="B304365" t="str">
            <v>Mcdaniel</v>
          </cell>
          <cell r="C304365" t="str">
            <v>Kmia</v>
          </cell>
        </row>
        <row r="304366">
          <cell r="A304366">
            <v>296331</v>
          </cell>
          <cell r="B304366" t="str">
            <v>Lambert</v>
          </cell>
          <cell r="C304366" t="str">
            <v>Jerry</v>
          </cell>
        </row>
        <row r="304367">
          <cell r="A304367">
            <v>296351</v>
          </cell>
          <cell r="B304367" t="str">
            <v>Amador</v>
          </cell>
          <cell r="C304367" t="str">
            <v>William</v>
          </cell>
        </row>
        <row r="304368">
          <cell r="A304368">
            <v>296358</v>
          </cell>
          <cell r="B304368" t="str">
            <v>Portiyo</v>
          </cell>
          <cell r="C304368" t="str">
            <v>Fransis</v>
          </cell>
        </row>
        <row r="304369">
          <cell r="A304369">
            <v>295493</v>
          </cell>
          <cell r="B304369" t="str">
            <v>Dickie</v>
          </cell>
          <cell r="C304369" t="str">
            <v>Michael</v>
          </cell>
        </row>
        <row r="304370">
          <cell r="A304370">
            <v>295677</v>
          </cell>
          <cell r="B304370" t="str">
            <v>Madison</v>
          </cell>
          <cell r="C304370" t="str">
            <v>Lakendrix</v>
          </cell>
        </row>
        <row r="304371">
          <cell r="A304371">
            <v>295694</v>
          </cell>
          <cell r="B304371" t="str">
            <v>Gilmore</v>
          </cell>
          <cell r="C304371" t="str">
            <v>Letisha</v>
          </cell>
        </row>
        <row r="304372">
          <cell r="A304372">
            <v>295699</v>
          </cell>
          <cell r="B304372" t="str">
            <v>Jordan</v>
          </cell>
          <cell r="C304372" t="str">
            <v>Darion</v>
          </cell>
        </row>
        <row r="304373">
          <cell r="A304373">
            <v>295710</v>
          </cell>
          <cell r="B304373" t="str">
            <v>Morales</v>
          </cell>
          <cell r="C304373" t="str">
            <v>Jose</v>
          </cell>
        </row>
        <row r="304374">
          <cell r="A304374">
            <v>295745</v>
          </cell>
          <cell r="B304374" t="str">
            <v>Dukes</v>
          </cell>
          <cell r="C304374" t="str">
            <v>Shanita</v>
          </cell>
        </row>
        <row r="304375">
          <cell r="A304375">
            <v>296461</v>
          </cell>
          <cell r="B304375" t="str">
            <v>Tadajewski</v>
          </cell>
          <cell r="C304375" t="str">
            <v>Arlene</v>
          </cell>
        </row>
        <row r="304376">
          <cell r="A304376">
            <v>296488</v>
          </cell>
          <cell r="B304376" t="str">
            <v>Grant</v>
          </cell>
          <cell r="C304376" t="str">
            <v>Edward</v>
          </cell>
        </row>
        <row r="304377">
          <cell r="A304377">
            <v>296557</v>
          </cell>
          <cell r="B304377" t="str">
            <v>Straub</v>
          </cell>
          <cell r="C304377" t="str">
            <v>Stacy</v>
          </cell>
        </row>
        <row r="304378">
          <cell r="A304378">
            <v>296574</v>
          </cell>
          <cell r="B304378" t="str">
            <v>Jenkins</v>
          </cell>
          <cell r="C304378" t="str">
            <v>Michelle</v>
          </cell>
        </row>
        <row r="304379">
          <cell r="A304379">
            <v>296587</v>
          </cell>
          <cell r="B304379" t="str">
            <v>Phillips</v>
          </cell>
          <cell r="C304379" t="str">
            <v>Chadwick</v>
          </cell>
        </row>
        <row r="304380">
          <cell r="A304380">
            <v>296633</v>
          </cell>
          <cell r="B304380" t="str">
            <v>Green</v>
          </cell>
          <cell r="C304380" t="str">
            <v>Drew</v>
          </cell>
        </row>
        <row r="304381">
          <cell r="A304381">
            <v>296654</v>
          </cell>
          <cell r="B304381" t="str">
            <v>Nelson</v>
          </cell>
          <cell r="C304381" t="str">
            <v>Ronnie</v>
          </cell>
        </row>
        <row r="304382">
          <cell r="A304382">
            <v>296760</v>
          </cell>
          <cell r="B304382" t="str">
            <v>Pettway</v>
          </cell>
          <cell r="C304382" t="str">
            <v>Curtis</v>
          </cell>
        </row>
        <row r="304383">
          <cell r="A304383">
            <v>296969</v>
          </cell>
          <cell r="B304383" t="str">
            <v>Moncrief</v>
          </cell>
          <cell r="C304383" t="str">
            <v>Scottie</v>
          </cell>
        </row>
        <row r="304384">
          <cell r="A304384">
            <v>296977</v>
          </cell>
          <cell r="B304384" t="str">
            <v>Smith</v>
          </cell>
          <cell r="C304384" t="str">
            <v>Jessica</v>
          </cell>
        </row>
        <row r="304385">
          <cell r="A304385">
            <v>297046</v>
          </cell>
          <cell r="B304385" t="str">
            <v>Pena</v>
          </cell>
          <cell r="C304385" t="str">
            <v>Jose</v>
          </cell>
        </row>
        <row r="304386">
          <cell r="A304386">
            <v>297054</v>
          </cell>
          <cell r="B304386" t="str">
            <v>Hicks</v>
          </cell>
          <cell r="C304386" t="str">
            <v>Alexander</v>
          </cell>
        </row>
        <row r="304387">
          <cell r="A304387">
            <v>297132</v>
          </cell>
          <cell r="B304387" t="str">
            <v>Martin</v>
          </cell>
          <cell r="C304387" t="str">
            <v>Juan</v>
          </cell>
        </row>
        <row r="304388">
          <cell r="A304388">
            <v>297165</v>
          </cell>
          <cell r="B304388" t="str">
            <v>Brownlee</v>
          </cell>
          <cell r="C304388" t="str">
            <v>Homer</v>
          </cell>
        </row>
        <row r="304389">
          <cell r="A304389">
            <v>297170</v>
          </cell>
          <cell r="B304389" t="str">
            <v>Watts</v>
          </cell>
          <cell r="C304389" t="str">
            <v>Brian</v>
          </cell>
        </row>
        <row r="304390">
          <cell r="A304390">
            <v>297269</v>
          </cell>
          <cell r="B304390" t="str">
            <v>Wade</v>
          </cell>
          <cell r="C304390" t="str">
            <v>Roderick</v>
          </cell>
        </row>
        <row r="304391">
          <cell r="A304391">
            <v>296831</v>
          </cell>
          <cell r="B304391" t="str">
            <v>Moultry</v>
          </cell>
          <cell r="C304391" t="str">
            <v>Keyunta</v>
          </cell>
        </row>
        <row r="304392">
          <cell r="A304392">
            <v>296842</v>
          </cell>
          <cell r="B304392" t="str">
            <v>Holland</v>
          </cell>
          <cell r="C304392" t="str">
            <v>Reamone</v>
          </cell>
        </row>
        <row r="304393">
          <cell r="A304393">
            <v>298138</v>
          </cell>
          <cell r="B304393" t="str">
            <v>Hartman</v>
          </cell>
          <cell r="C304393" t="str">
            <v>Robert</v>
          </cell>
        </row>
        <row r="304394">
          <cell r="A304394">
            <v>298165</v>
          </cell>
          <cell r="B304394" t="str">
            <v>Taylor</v>
          </cell>
          <cell r="C304394" t="str">
            <v>Charles</v>
          </cell>
        </row>
        <row r="304395">
          <cell r="A304395">
            <v>298204</v>
          </cell>
          <cell r="B304395" t="str">
            <v>Wiles</v>
          </cell>
          <cell r="C304395" t="str">
            <v>Carey</v>
          </cell>
        </row>
        <row r="304396">
          <cell r="A304396">
            <v>297284</v>
          </cell>
          <cell r="B304396" t="str">
            <v>Durham</v>
          </cell>
          <cell r="C304396" t="str">
            <v>Marcus</v>
          </cell>
        </row>
        <row r="304397">
          <cell r="A304397">
            <v>297286</v>
          </cell>
          <cell r="B304397" t="str">
            <v>King</v>
          </cell>
          <cell r="C304397" t="str">
            <v>Wendell</v>
          </cell>
        </row>
        <row r="304398">
          <cell r="A304398">
            <v>297304</v>
          </cell>
          <cell r="B304398" t="str">
            <v>Malone</v>
          </cell>
          <cell r="C304398" t="str">
            <v>Leroy</v>
          </cell>
        </row>
        <row r="304399">
          <cell r="A304399">
            <v>297380</v>
          </cell>
          <cell r="B304399" t="str">
            <v>Williams</v>
          </cell>
          <cell r="C304399" t="str">
            <v>Anthony</v>
          </cell>
        </row>
        <row r="304400">
          <cell r="A304400">
            <v>297514</v>
          </cell>
          <cell r="B304400" t="str">
            <v>Howe</v>
          </cell>
          <cell r="C304400" t="str">
            <v>Jeffery</v>
          </cell>
        </row>
        <row r="304401">
          <cell r="A304401">
            <v>297523</v>
          </cell>
          <cell r="B304401" t="str">
            <v>Bolton</v>
          </cell>
          <cell r="C304401" t="str">
            <v>Scotty</v>
          </cell>
        </row>
        <row r="304402">
          <cell r="A304402">
            <v>297528</v>
          </cell>
          <cell r="B304402" t="str">
            <v>Cooley</v>
          </cell>
          <cell r="C304402" t="str">
            <v>Ronald</v>
          </cell>
        </row>
        <row r="304403">
          <cell r="A304403">
            <v>297589</v>
          </cell>
          <cell r="B304403" t="str">
            <v>Neal</v>
          </cell>
          <cell r="C304403" t="str">
            <v>Maurice</v>
          </cell>
        </row>
        <row r="304404">
          <cell r="A304404">
            <v>297612</v>
          </cell>
          <cell r="B304404" t="str">
            <v>Piner</v>
          </cell>
          <cell r="C304404" t="str">
            <v>Javious</v>
          </cell>
        </row>
        <row r="304405">
          <cell r="A304405">
            <v>298214</v>
          </cell>
          <cell r="B304405" t="str">
            <v>Tartt</v>
          </cell>
          <cell r="C304405" t="str">
            <v>Gloria</v>
          </cell>
        </row>
        <row r="304406">
          <cell r="A304406">
            <v>298288</v>
          </cell>
          <cell r="B304406" t="str">
            <v>Corum</v>
          </cell>
          <cell r="C304406" t="str">
            <v>Billie</v>
          </cell>
        </row>
        <row r="304407">
          <cell r="A304407">
            <v>298322</v>
          </cell>
          <cell r="B304407" t="str">
            <v>Leoff</v>
          </cell>
          <cell r="C304407" t="str">
            <v>Robert</v>
          </cell>
        </row>
        <row r="304408">
          <cell r="A304408">
            <v>298324</v>
          </cell>
          <cell r="B304408" t="str">
            <v>Lewis</v>
          </cell>
          <cell r="C304408" t="str">
            <v>Ronald</v>
          </cell>
        </row>
        <row r="304409">
          <cell r="A304409">
            <v>298334</v>
          </cell>
          <cell r="B304409" t="str">
            <v>Duncan</v>
          </cell>
          <cell r="C304409" t="str">
            <v>James</v>
          </cell>
        </row>
        <row r="304410">
          <cell r="A304410">
            <v>298356</v>
          </cell>
          <cell r="B304410" t="str">
            <v>Martin</v>
          </cell>
          <cell r="C304410" t="str">
            <v>James</v>
          </cell>
        </row>
        <row r="304411">
          <cell r="A304411">
            <v>298494</v>
          </cell>
          <cell r="B304411" t="str">
            <v>Owens</v>
          </cell>
          <cell r="C304411" t="str">
            <v>Jeremy</v>
          </cell>
        </row>
        <row r="304412">
          <cell r="A304412">
            <v>298521</v>
          </cell>
          <cell r="B304412" t="str">
            <v>Barnes</v>
          </cell>
          <cell r="C304412" t="str">
            <v>Malcolm</v>
          </cell>
        </row>
        <row r="304413">
          <cell r="A304413">
            <v>298541</v>
          </cell>
          <cell r="B304413" t="str">
            <v>Sullivan</v>
          </cell>
          <cell r="C304413" t="str">
            <v>Charles</v>
          </cell>
        </row>
        <row r="304414">
          <cell r="A304414">
            <v>298608</v>
          </cell>
          <cell r="B304414" t="str">
            <v>Odom</v>
          </cell>
          <cell r="C304414" t="str">
            <v>Tabitha</v>
          </cell>
        </row>
        <row r="304415">
          <cell r="A304415">
            <v>298614</v>
          </cell>
          <cell r="B304415" t="str">
            <v>Rockhold</v>
          </cell>
          <cell r="C304415" t="str">
            <v>Andy</v>
          </cell>
        </row>
        <row r="304416">
          <cell r="A304416">
            <v>298617</v>
          </cell>
          <cell r="B304416" t="str">
            <v>Peoples</v>
          </cell>
          <cell r="C304416" t="str">
            <v>Allen</v>
          </cell>
        </row>
        <row r="304417">
          <cell r="A304417">
            <v>298621</v>
          </cell>
          <cell r="B304417" t="str">
            <v>Wright</v>
          </cell>
          <cell r="C304417" t="str">
            <v>Patrick</v>
          </cell>
        </row>
        <row r="304418">
          <cell r="A304418">
            <v>298690</v>
          </cell>
          <cell r="B304418" t="str">
            <v>White</v>
          </cell>
          <cell r="C304418" t="str">
            <v>Alex</v>
          </cell>
        </row>
        <row r="304419">
          <cell r="A304419">
            <v>298726</v>
          </cell>
          <cell r="B304419" t="str">
            <v>Gilliam</v>
          </cell>
          <cell r="C304419" t="str">
            <v>Jon</v>
          </cell>
        </row>
        <row r="304420">
          <cell r="A304420">
            <v>297640</v>
          </cell>
          <cell r="B304420" t="str">
            <v>Stevenson</v>
          </cell>
          <cell r="C304420" t="str">
            <v>Latisha</v>
          </cell>
        </row>
        <row r="304421">
          <cell r="A304421">
            <v>297669</v>
          </cell>
          <cell r="B304421" t="str">
            <v>Morrissette</v>
          </cell>
          <cell r="C304421" t="str">
            <v>Demarco</v>
          </cell>
        </row>
        <row r="304422">
          <cell r="A304422">
            <v>297691</v>
          </cell>
          <cell r="B304422" t="str">
            <v>Thomas</v>
          </cell>
          <cell r="C304422" t="str">
            <v>Amanda</v>
          </cell>
        </row>
        <row r="304423">
          <cell r="A304423">
            <v>297721</v>
          </cell>
          <cell r="B304423" t="str">
            <v>Wahl</v>
          </cell>
          <cell r="C304423" t="str">
            <v>David</v>
          </cell>
        </row>
        <row r="304424">
          <cell r="A304424">
            <v>297781</v>
          </cell>
          <cell r="B304424" t="str">
            <v>Robinson</v>
          </cell>
          <cell r="C304424" t="str">
            <v>Cordarn</v>
          </cell>
        </row>
        <row r="304425">
          <cell r="A304425">
            <v>298778</v>
          </cell>
          <cell r="B304425" t="str">
            <v>Paige</v>
          </cell>
          <cell r="C304425" t="str">
            <v>Damion</v>
          </cell>
        </row>
        <row r="304426">
          <cell r="A304426">
            <v>298795</v>
          </cell>
          <cell r="B304426" t="str">
            <v>Davis</v>
          </cell>
          <cell r="C304426" t="str">
            <v>Denisha</v>
          </cell>
        </row>
        <row r="304427">
          <cell r="A304427">
            <v>298800</v>
          </cell>
          <cell r="B304427" t="str">
            <v>Foster</v>
          </cell>
          <cell r="C304427" t="str">
            <v>Bartley</v>
          </cell>
        </row>
        <row r="304428">
          <cell r="A304428">
            <v>298843</v>
          </cell>
          <cell r="B304428" t="str">
            <v>Wright</v>
          </cell>
          <cell r="C304428" t="str">
            <v>Mondess</v>
          </cell>
        </row>
        <row r="304429">
          <cell r="A304429">
            <v>298895</v>
          </cell>
          <cell r="B304429" t="str">
            <v>Johnson</v>
          </cell>
          <cell r="C304429" t="str">
            <v>Markevia</v>
          </cell>
        </row>
        <row r="304430">
          <cell r="A304430">
            <v>298903</v>
          </cell>
          <cell r="B304430" t="str">
            <v>Steiner</v>
          </cell>
          <cell r="C304430" t="str">
            <v>Shane</v>
          </cell>
        </row>
        <row r="304431">
          <cell r="A304431">
            <v>298906</v>
          </cell>
          <cell r="B304431" t="str">
            <v>Grays</v>
          </cell>
          <cell r="C304431" t="str">
            <v>Charlie</v>
          </cell>
        </row>
        <row r="304432">
          <cell r="A304432">
            <v>298907</v>
          </cell>
          <cell r="B304432" t="str">
            <v>Foster</v>
          </cell>
          <cell r="C304432" t="str">
            <v>Johnathan</v>
          </cell>
        </row>
        <row r="304433">
          <cell r="A304433">
            <v>300007</v>
          </cell>
          <cell r="B304433" t="str">
            <v>Taylor</v>
          </cell>
          <cell r="C304433" t="str">
            <v>Zachary</v>
          </cell>
        </row>
        <row r="304434">
          <cell r="A304434">
            <v>300034</v>
          </cell>
          <cell r="B304434" t="str">
            <v>Wiley</v>
          </cell>
          <cell r="C304434" t="str">
            <v>Kevin</v>
          </cell>
        </row>
        <row r="304435">
          <cell r="A304435">
            <v>300085</v>
          </cell>
          <cell r="B304435" t="str">
            <v>Pigman</v>
          </cell>
          <cell r="C304435" t="str">
            <v>Jacob</v>
          </cell>
        </row>
        <row r="304436">
          <cell r="A304436">
            <v>300087</v>
          </cell>
          <cell r="B304436" t="str">
            <v>Maple</v>
          </cell>
          <cell r="C304436" t="str">
            <v>German</v>
          </cell>
        </row>
        <row r="304437">
          <cell r="A304437">
            <v>300103</v>
          </cell>
          <cell r="B304437" t="str">
            <v>Brooks</v>
          </cell>
          <cell r="C304437" t="str">
            <v>Andrea</v>
          </cell>
        </row>
        <row r="304438">
          <cell r="A304438">
            <v>300106</v>
          </cell>
          <cell r="B304438" t="str">
            <v>Allen</v>
          </cell>
          <cell r="C304438" t="str">
            <v xml:space="preserve">Jacob </v>
          </cell>
        </row>
        <row r="304439">
          <cell r="A304439">
            <v>300171</v>
          </cell>
          <cell r="B304439" t="str">
            <v>Steele</v>
          </cell>
          <cell r="C304439" t="str">
            <v>Joplin</v>
          </cell>
        </row>
        <row r="304440">
          <cell r="A304440">
            <v>300182</v>
          </cell>
          <cell r="B304440" t="str">
            <v>Ray</v>
          </cell>
          <cell r="C304440" t="str">
            <v>Wendy</v>
          </cell>
        </row>
        <row r="304441">
          <cell r="A304441">
            <v>300225</v>
          </cell>
          <cell r="B304441" t="str">
            <v>Lashum</v>
          </cell>
          <cell r="C304441" t="str">
            <v>Kathern</v>
          </cell>
        </row>
        <row r="304442">
          <cell r="A304442">
            <v>300323</v>
          </cell>
          <cell r="B304442" t="str">
            <v>Blythe</v>
          </cell>
          <cell r="C304442" t="str">
            <v>Jason</v>
          </cell>
        </row>
        <row r="304443">
          <cell r="A304443">
            <v>300339</v>
          </cell>
          <cell r="B304443" t="str">
            <v>Malavong</v>
          </cell>
          <cell r="C304443" t="str">
            <v>Malay</v>
          </cell>
        </row>
        <row r="304444">
          <cell r="A304444">
            <v>299261</v>
          </cell>
          <cell r="B304444" t="str">
            <v>Farris</v>
          </cell>
          <cell r="C304444" t="str">
            <v>Lucy</v>
          </cell>
        </row>
        <row r="304445">
          <cell r="A304445">
            <v>299310</v>
          </cell>
          <cell r="B304445" t="str">
            <v>Larson</v>
          </cell>
          <cell r="C304445" t="str">
            <v>Avey</v>
          </cell>
        </row>
        <row r="304446">
          <cell r="A304446">
            <v>299311</v>
          </cell>
          <cell r="B304446" t="str">
            <v>Strickland</v>
          </cell>
          <cell r="C304446" t="str">
            <v>Ronnie</v>
          </cell>
        </row>
        <row r="304447">
          <cell r="A304447">
            <v>299313</v>
          </cell>
          <cell r="B304447" t="str">
            <v>Chiguil</v>
          </cell>
          <cell r="C304447" t="str">
            <v>Carlos</v>
          </cell>
        </row>
        <row r="304448">
          <cell r="A304448">
            <v>299392</v>
          </cell>
          <cell r="B304448" t="str">
            <v>Ramirez-Jose</v>
          </cell>
          <cell r="C304448" t="str">
            <v>Francisco</v>
          </cell>
        </row>
        <row r="304449">
          <cell r="A304449">
            <v>299395</v>
          </cell>
          <cell r="B304449" t="str">
            <v>Skipper</v>
          </cell>
          <cell r="C304449" t="str">
            <v>Darrell</v>
          </cell>
        </row>
        <row r="304450">
          <cell r="A304450">
            <v>299580</v>
          </cell>
          <cell r="B304450" t="str">
            <v>Harrison</v>
          </cell>
          <cell r="C304450" t="str">
            <v>Jamey</v>
          </cell>
        </row>
        <row r="304451">
          <cell r="A304451">
            <v>299581</v>
          </cell>
          <cell r="B304451" t="str">
            <v>Lolley</v>
          </cell>
          <cell r="C304451" t="str">
            <v>Dakota</v>
          </cell>
        </row>
        <row r="304452">
          <cell r="A304452">
            <v>299635</v>
          </cell>
          <cell r="B304452" t="str">
            <v>Mann</v>
          </cell>
          <cell r="C304452" t="str">
            <v>Gerald</v>
          </cell>
        </row>
        <row r="304453">
          <cell r="A304453">
            <v>321526</v>
          </cell>
          <cell r="B304453" t="str">
            <v>Milhouse</v>
          </cell>
          <cell r="C304453" t="str">
            <v>Paige</v>
          </cell>
        </row>
        <row r="304454">
          <cell r="A304454">
            <v>321606</v>
          </cell>
          <cell r="B304454" t="str">
            <v>Taylor</v>
          </cell>
          <cell r="C304454" t="str">
            <v>Benjamin</v>
          </cell>
        </row>
        <row r="304455">
          <cell r="A304455">
            <v>321749</v>
          </cell>
          <cell r="B304455" t="str">
            <v>Cooper</v>
          </cell>
          <cell r="C304455" t="str">
            <v>Aspen</v>
          </cell>
        </row>
        <row r="304456">
          <cell r="A304456">
            <v>321786</v>
          </cell>
          <cell r="B304456" t="str">
            <v>Erramraju</v>
          </cell>
          <cell r="C304456" t="str">
            <v>Raj</v>
          </cell>
        </row>
        <row r="304457">
          <cell r="A304457">
            <v>322005</v>
          </cell>
          <cell r="B304457" t="str">
            <v>Mccrary</v>
          </cell>
          <cell r="C304457" t="str">
            <v>Scott</v>
          </cell>
        </row>
        <row r="304458">
          <cell r="A304458">
            <v>320728</v>
          </cell>
          <cell r="B304458" t="str">
            <v>Sparks</v>
          </cell>
          <cell r="C304458" t="str">
            <v>Dakota</v>
          </cell>
        </row>
        <row r="304459">
          <cell r="A304459">
            <v>320877</v>
          </cell>
          <cell r="B304459" t="str">
            <v>Cipponeri</v>
          </cell>
          <cell r="C304459" t="str">
            <v>Pete</v>
          </cell>
        </row>
        <row r="304460">
          <cell r="A304460">
            <v>320979</v>
          </cell>
          <cell r="B304460" t="str">
            <v>Jernigan</v>
          </cell>
          <cell r="C304460" t="str">
            <v>Jarmelle</v>
          </cell>
        </row>
        <row r="304461">
          <cell r="A304461">
            <v>320980</v>
          </cell>
          <cell r="B304461" t="str">
            <v>Causey</v>
          </cell>
          <cell r="C304461" t="str">
            <v>Richard</v>
          </cell>
        </row>
        <row r="304462">
          <cell r="A304462">
            <v>321002</v>
          </cell>
          <cell r="B304462" t="str">
            <v>Cunningham</v>
          </cell>
          <cell r="C304462" t="str">
            <v>Christopher</v>
          </cell>
        </row>
        <row r="304463">
          <cell r="A304463">
            <v>321138</v>
          </cell>
          <cell r="B304463" t="str">
            <v>Murry</v>
          </cell>
          <cell r="C304463" t="str">
            <v>Ryan</v>
          </cell>
        </row>
        <row r="304464">
          <cell r="A304464">
            <v>321162</v>
          </cell>
          <cell r="B304464" t="str">
            <v>Johnson</v>
          </cell>
          <cell r="C304464" t="str">
            <v>Quandarius</v>
          </cell>
        </row>
        <row r="304465">
          <cell r="A304465">
            <v>322033</v>
          </cell>
          <cell r="B304465" t="str">
            <v>Cinto</v>
          </cell>
          <cell r="C304465" t="str">
            <v>Pablo</v>
          </cell>
        </row>
        <row r="304466">
          <cell r="A304466">
            <v>322209</v>
          </cell>
          <cell r="B304466" t="str">
            <v>Robinson</v>
          </cell>
          <cell r="C304466" t="str">
            <v>Jamie</v>
          </cell>
        </row>
        <row r="304467">
          <cell r="A304467">
            <v>322317</v>
          </cell>
          <cell r="B304467" t="str">
            <v>Perry</v>
          </cell>
          <cell r="C304467" t="str">
            <v>Phillip</v>
          </cell>
        </row>
        <row r="304468">
          <cell r="A304468">
            <v>322414</v>
          </cell>
          <cell r="B304468" t="str">
            <v>Catala</v>
          </cell>
          <cell r="C304468" t="str">
            <v>Emanuel</v>
          </cell>
        </row>
        <row r="304469">
          <cell r="A304469">
            <v>322425</v>
          </cell>
          <cell r="B304469" t="str">
            <v>Case</v>
          </cell>
          <cell r="C304469" t="str">
            <v>Nicholas</v>
          </cell>
        </row>
        <row r="304470">
          <cell r="A304470">
            <v>322565</v>
          </cell>
          <cell r="B304470" t="str">
            <v>Pate</v>
          </cell>
          <cell r="C304470" t="str">
            <v>Wesley</v>
          </cell>
        </row>
        <row r="304471">
          <cell r="A304471">
            <v>322672</v>
          </cell>
          <cell r="B304471" t="str">
            <v>Sheffield</v>
          </cell>
          <cell r="C304471" t="str">
            <v>Dallas</v>
          </cell>
        </row>
        <row r="304472">
          <cell r="A304472">
            <v>321164</v>
          </cell>
          <cell r="B304472" t="str">
            <v>Harton</v>
          </cell>
          <cell r="C304472" t="str">
            <v>Kiara</v>
          </cell>
        </row>
        <row r="304473">
          <cell r="A304473">
            <v>321326</v>
          </cell>
          <cell r="B304473" t="str">
            <v>Singleton</v>
          </cell>
          <cell r="C304473" t="str">
            <v>Chadwick</v>
          </cell>
        </row>
        <row r="304474">
          <cell r="A304474">
            <v>323619</v>
          </cell>
          <cell r="B304474" t="str">
            <v>Harrison</v>
          </cell>
          <cell r="C304474" t="str">
            <v>Belinda</v>
          </cell>
        </row>
        <row r="304475">
          <cell r="A304475">
            <v>323799</v>
          </cell>
          <cell r="B304475" t="str">
            <v>Milton</v>
          </cell>
          <cell r="C304475" t="str">
            <v>Nikalus</v>
          </cell>
        </row>
        <row r="304476">
          <cell r="A304476">
            <v>323822</v>
          </cell>
          <cell r="B304476" t="str">
            <v>Barnes</v>
          </cell>
          <cell r="C304476" t="str">
            <v>Tara</v>
          </cell>
        </row>
        <row r="304477">
          <cell r="A304477">
            <v>323876</v>
          </cell>
          <cell r="B304477" t="str">
            <v>Driver</v>
          </cell>
          <cell r="C304477" t="str">
            <v>Clifton</v>
          </cell>
        </row>
        <row r="304478">
          <cell r="A304478">
            <v>323948</v>
          </cell>
          <cell r="B304478" t="str">
            <v>Mcdaniel</v>
          </cell>
          <cell r="C304478" t="str">
            <v>Leonard</v>
          </cell>
        </row>
        <row r="304479">
          <cell r="A304479">
            <v>324155</v>
          </cell>
          <cell r="B304479" t="str">
            <v>Downs</v>
          </cell>
          <cell r="C304479" t="str">
            <v>Harley</v>
          </cell>
        </row>
        <row r="304480">
          <cell r="A304480">
            <v>324172</v>
          </cell>
          <cell r="B304480" t="str">
            <v>Ahmed</v>
          </cell>
          <cell r="C304480" t="str">
            <v>Mohamed</v>
          </cell>
        </row>
        <row r="304481">
          <cell r="A304481">
            <v>322681</v>
          </cell>
          <cell r="B304481" t="str">
            <v>Rhinehart</v>
          </cell>
          <cell r="C304481" t="str">
            <v>Tommy</v>
          </cell>
        </row>
        <row r="304482">
          <cell r="A304482">
            <v>322883</v>
          </cell>
          <cell r="B304482" t="str">
            <v>Music</v>
          </cell>
          <cell r="C304482" t="str">
            <v>John</v>
          </cell>
        </row>
        <row r="304483">
          <cell r="A304483">
            <v>323013</v>
          </cell>
          <cell r="B304483" t="str">
            <v>Box</v>
          </cell>
          <cell r="C304483" t="str">
            <v>Kayla</v>
          </cell>
        </row>
        <row r="304484">
          <cell r="A304484">
            <v>323049</v>
          </cell>
          <cell r="B304484" t="str">
            <v>Yaeger</v>
          </cell>
          <cell r="C304484" t="str">
            <v>Santana</v>
          </cell>
        </row>
        <row r="304485">
          <cell r="A304485">
            <v>323054</v>
          </cell>
          <cell r="B304485" t="str">
            <v>Leonard</v>
          </cell>
          <cell r="C304485" t="str">
            <v>Jimmy</v>
          </cell>
        </row>
        <row r="304486">
          <cell r="A304486">
            <v>323184</v>
          </cell>
          <cell r="B304486" t="str">
            <v>Heathcock</v>
          </cell>
          <cell r="C304486" t="str">
            <v>Gary</v>
          </cell>
        </row>
        <row r="304487">
          <cell r="A304487">
            <v>323222</v>
          </cell>
          <cell r="B304487" t="str">
            <v>Cutts</v>
          </cell>
          <cell r="C304487" t="str">
            <v>Matthew</v>
          </cell>
        </row>
        <row r="304488">
          <cell r="A304488">
            <v>324238</v>
          </cell>
          <cell r="B304488" t="str">
            <v>Haygood</v>
          </cell>
          <cell r="C304488" t="str">
            <v>Kelvin</v>
          </cell>
        </row>
        <row r="304489">
          <cell r="A304489">
            <v>324391</v>
          </cell>
          <cell r="B304489" t="str">
            <v>Revis</v>
          </cell>
          <cell r="C304489" t="str">
            <v>Christopher</v>
          </cell>
        </row>
        <row r="304490">
          <cell r="A304490">
            <v>324397</v>
          </cell>
          <cell r="B304490" t="str">
            <v>Jackson</v>
          </cell>
          <cell r="C304490" t="str">
            <v>Jonathan</v>
          </cell>
        </row>
        <row r="304491">
          <cell r="A304491">
            <v>324429</v>
          </cell>
          <cell r="B304491" t="str">
            <v>Sharpe</v>
          </cell>
          <cell r="C304491" t="str">
            <v>Dallas</v>
          </cell>
        </row>
        <row r="304492">
          <cell r="A304492">
            <v>324505</v>
          </cell>
          <cell r="B304492" t="str">
            <v>Lemons</v>
          </cell>
          <cell r="C304492" t="str">
            <v>Tiffaney</v>
          </cell>
        </row>
        <row r="304493">
          <cell r="A304493">
            <v>324537</v>
          </cell>
          <cell r="B304493" t="str">
            <v>Campbell</v>
          </cell>
          <cell r="C304493" t="str">
            <v>Keith</v>
          </cell>
        </row>
        <row r="304494">
          <cell r="A304494">
            <v>323302</v>
          </cell>
          <cell r="B304494" t="str">
            <v>McClellan</v>
          </cell>
          <cell r="C304494" t="str">
            <v>Clovis</v>
          </cell>
        </row>
        <row r="304495">
          <cell r="A304495">
            <v>323304</v>
          </cell>
          <cell r="B304495" t="str">
            <v>Hanson</v>
          </cell>
          <cell r="C304495" t="str">
            <v>Justin</v>
          </cell>
        </row>
        <row r="304496">
          <cell r="A304496">
            <v>323360</v>
          </cell>
          <cell r="B304496" t="str">
            <v>Francisco</v>
          </cell>
          <cell r="C304496" t="str">
            <v>Manuel</v>
          </cell>
        </row>
        <row r="304497">
          <cell r="A304497">
            <v>323519</v>
          </cell>
          <cell r="B304497" t="str">
            <v>Phillips</v>
          </cell>
          <cell r="C304497" t="str">
            <v>Jennifer</v>
          </cell>
        </row>
        <row r="304498">
          <cell r="A304498">
            <v>323533</v>
          </cell>
          <cell r="B304498" t="str">
            <v>Middleton</v>
          </cell>
          <cell r="C304498" t="str">
            <v>Dale</v>
          </cell>
        </row>
        <row r="304499">
          <cell r="A304499">
            <v>324616</v>
          </cell>
          <cell r="B304499" t="str">
            <v>Moore</v>
          </cell>
          <cell r="C304499" t="str">
            <v>Montoyius</v>
          </cell>
        </row>
        <row r="304500">
          <cell r="A304500">
            <v>324632</v>
          </cell>
          <cell r="B304500" t="str">
            <v>Johnson</v>
          </cell>
          <cell r="C304500" t="str">
            <v>Keozjhae</v>
          </cell>
        </row>
        <row r="304501">
          <cell r="A304501">
            <v>324695</v>
          </cell>
          <cell r="B304501" t="str">
            <v>Powell</v>
          </cell>
          <cell r="C304501" t="str">
            <v>Ernest</v>
          </cell>
        </row>
        <row r="304502">
          <cell r="A304502">
            <v>324785</v>
          </cell>
          <cell r="B304502" t="str">
            <v>Giron-Orantes</v>
          </cell>
          <cell r="C304502" t="str">
            <v xml:space="preserve">Carlos </v>
          </cell>
        </row>
        <row r="304503">
          <cell r="A304503">
            <v>324805</v>
          </cell>
          <cell r="B304503" t="str">
            <v>Kirby</v>
          </cell>
          <cell r="C304503" t="str">
            <v>Ray</v>
          </cell>
        </row>
        <row r="304504">
          <cell r="A304504">
            <v>324858</v>
          </cell>
          <cell r="B304504" t="str">
            <v>Forbes</v>
          </cell>
          <cell r="C304504" t="str">
            <v>Keandra</v>
          </cell>
        </row>
        <row r="304505">
          <cell r="A304505">
            <v>324868</v>
          </cell>
          <cell r="B304505" t="str">
            <v>Rios-Barajas</v>
          </cell>
          <cell r="C304505" t="str">
            <v>Leodegario</v>
          </cell>
        </row>
        <row r="304506">
          <cell r="A304506">
            <v>323556</v>
          </cell>
          <cell r="B304506" t="str">
            <v>Riggins</v>
          </cell>
          <cell r="C304506" t="str">
            <v>Jacoree</v>
          </cell>
        </row>
        <row r="304507">
          <cell r="A304507" t="str">
            <v>C10035</v>
          </cell>
          <cell r="B304507" t="str">
            <v>Cleckler</v>
          </cell>
          <cell r="C304507" t="str">
            <v>Charlie</v>
          </cell>
        </row>
        <row r="304508">
          <cell r="A304508" t="str">
            <v>C10037</v>
          </cell>
          <cell r="B304508" t="str">
            <v>Mims</v>
          </cell>
          <cell r="C304508" t="str">
            <v>Jodie</v>
          </cell>
        </row>
        <row r="304509">
          <cell r="A304509" t="str">
            <v>C10047</v>
          </cell>
          <cell r="B304509" t="str">
            <v>Dasher</v>
          </cell>
          <cell r="C304509" t="str">
            <v>George</v>
          </cell>
        </row>
        <row r="304510">
          <cell r="A304510" t="str">
            <v>C10059</v>
          </cell>
          <cell r="B304510" t="str">
            <v>Flake</v>
          </cell>
          <cell r="C304510" t="str">
            <v>Walter</v>
          </cell>
        </row>
        <row r="304511">
          <cell r="A304511" t="str">
            <v>C10087</v>
          </cell>
          <cell r="B304511" t="str">
            <v>Baggett</v>
          </cell>
          <cell r="C304511" t="str">
            <v>Gilmer</v>
          </cell>
        </row>
        <row r="304512">
          <cell r="A304512" t="str">
            <v>C10167</v>
          </cell>
          <cell r="B304512" t="str">
            <v>Shell</v>
          </cell>
          <cell r="C304512" t="str">
            <v>Porter</v>
          </cell>
        </row>
        <row r="304513">
          <cell r="A304513" t="str">
            <v>C10171</v>
          </cell>
          <cell r="B304513" t="str">
            <v>Taylor</v>
          </cell>
          <cell r="C304513" t="str">
            <v>Gaynum</v>
          </cell>
        </row>
        <row r="304514">
          <cell r="A304514">
            <v>324932</v>
          </cell>
          <cell r="B304514" t="str">
            <v>Bolden</v>
          </cell>
          <cell r="C304514" t="str">
            <v>Javaan</v>
          </cell>
        </row>
        <row r="304515">
          <cell r="A304515">
            <v>324956</v>
          </cell>
          <cell r="B304515" t="str">
            <v>McCarty</v>
          </cell>
          <cell r="C304515" t="str">
            <v>Heather</v>
          </cell>
        </row>
        <row r="304516">
          <cell r="A304516">
            <v>324958</v>
          </cell>
          <cell r="B304516" t="str">
            <v>Lane</v>
          </cell>
          <cell r="C304516" t="str">
            <v>Lashaun</v>
          </cell>
        </row>
        <row r="304517">
          <cell r="A304517">
            <v>325044</v>
          </cell>
          <cell r="B304517" t="str">
            <v>Otts</v>
          </cell>
          <cell r="C304517" t="str">
            <v>Kristy</v>
          </cell>
        </row>
        <row r="304518">
          <cell r="A304518">
            <v>325046</v>
          </cell>
          <cell r="B304518" t="str">
            <v>Brown</v>
          </cell>
          <cell r="C304518" t="str">
            <v>Brandon</v>
          </cell>
        </row>
        <row r="304519">
          <cell r="A304519">
            <v>325064</v>
          </cell>
          <cell r="B304519" t="str">
            <v>Johnson</v>
          </cell>
          <cell r="C304519" t="str">
            <v>James</v>
          </cell>
        </row>
        <row r="304520">
          <cell r="A304520">
            <v>325206</v>
          </cell>
          <cell r="B304520" t="str">
            <v>Bembo</v>
          </cell>
          <cell r="C304520" t="str">
            <v>Desmond</v>
          </cell>
        </row>
        <row r="304521">
          <cell r="A304521" t="str">
            <v>C10261</v>
          </cell>
          <cell r="B304521" t="str">
            <v>Stone</v>
          </cell>
          <cell r="C304521" t="str">
            <v>L</v>
          </cell>
        </row>
        <row r="304522">
          <cell r="A304522" t="str">
            <v>C10321</v>
          </cell>
          <cell r="B304522" t="str">
            <v>Green</v>
          </cell>
          <cell r="C304522" t="str">
            <v>Nathan</v>
          </cell>
        </row>
        <row r="304523">
          <cell r="A304523" t="str">
            <v>C10337</v>
          </cell>
          <cell r="B304523" t="str">
            <v>Barnett</v>
          </cell>
          <cell r="C304523" t="str">
            <v>Henry</v>
          </cell>
        </row>
        <row r="304524">
          <cell r="A304524" t="str">
            <v>C10345</v>
          </cell>
          <cell r="B304524" t="str">
            <v>Fern</v>
          </cell>
          <cell r="C304524" t="str">
            <v>Square</v>
          </cell>
        </row>
        <row r="304525">
          <cell r="A304525" t="str">
            <v>C10374</v>
          </cell>
          <cell r="B304525" t="str">
            <v>Tabb</v>
          </cell>
          <cell r="C304525" t="str">
            <v>Joe</v>
          </cell>
        </row>
        <row r="304526">
          <cell r="A304526" t="str">
            <v>C10389</v>
          </cell>
          <cell r="B304526" t="str">
            <v>Brown</v>
          </cell>
          <cell r="C304526" t="str">
            <v>Davis</v>
          </cell>
        </row>
        <row r="304527">
          <cell r="A304527" t="str">
            <v>C10438</v>
          </cell>
          <cell r="B304527" t="str">
            <v>Mcgaughy</v>
          </cell>
          <cell r="C304527" t="str">
            <v>Orlan</v>
          </cell>
        </row>
        <row r="304528">
          <cell r="A304528">
            <v>299645</v>
          </cell>
          <cell r="B304528" t="str">
            <v>Box</v>
          </cell>
          <cell r="C304528" t="str">
            <v>Shelton</v>
          </cell>
        </row>
        <row r="304529">
          <cell r="A304529">
            <v>299646</v>
          </cell>
          <cell r="B304529" t="str">
            <v>Moyers</v>
          </cell>
          <cell r="C304529" t="str">
            <v>Joel</v>
          </cell>
        </row>
        <row r="304530">
          <cell r="A304530">
            <v>299734</v>
          </cell>
          <cell r="B304530" t="str">
            <v>Nelson</v>
          </cell>
          <cell r="C304530" t="str">
            <v>Nathaniel</v>
          </cell>
        </row>
        <row r="304531">
          <cell r="A304531">
            <v>300403</v>
          </cell>
          <cell r="B304531" t="str">
            <v>Perez</v>
          </cell>
          <cell r="C304531" t="str">
            <v>Gerardo</v>
          </cell>
        </row>
        <row r="304532">
          <cell r="A304532">
            <v>300414</v>
          </cell>
          <cell r="B304532" t="str">
            <v>Daughtry</v>
          </cell>
          <cell r="C304532" t="str">
            <v>Gela</v>
          </cell>
        </row>
        <row r="304533">
          <cell r="A304533">
            <v>300420</v>
          </cell>
          <cell r="B304533" t="str">
            <v>Jones</v>
          </cell>
          <cell r="C304533" t="str">
            <v>Sharon</v>
          </cell>
        </row>
        <row r="304534">
          <cell r="A304534">
            <v>300429</v>
          </cell>
          <cell r="B304534" t="str">
            <v>Mooneyham</v>
          </cell>
          <cell r="C304534" t="str">
            <v>Kelly</v>
          </cell>
        </row>
        <row r="304535">
          <cell r="A304535">
            <v>300496</v>
          </cell>
          <cell r="B304535" t="str">
            <v>Jones</v>
          </cell>
          <cell r="C304535" t="str">
            <v>Derrian</v>
          </cell>
        </row>
        <row r="304536">
          <cell r="A304536">
            <v>300501</v>
          </cell>
          <cell r="B304536" t="str">
            <v>Blackburn</v>
          </cell>
          <cell r="C304536" t="str">
            <v>Marvin</v>
          </cell>
        </row>
        <row r="304537">
          <cell r="A304537">
            <v>300533</v>
          </cell>
          <cell r="B304537" t="str">
            <v>Abel</v>
          </cell>
          <cell r="C304537" t="str">
            <v>Amber</v>
          </cell>
        </row>
        <row r="304538">
          <cell r="A304538">
            <v>300625</v>
          </cell>
          <cell r="B304538" t="str">
            <v>Overstreet</v>
          </cell>
          <cell r="C304538" t="str">
            <v>Christopher</v>
          </cell>
        </row>
        <row r="304539">
          <cell r="A304539">
            <v>300642</v>
          </cell>
          <cell r="B304539" t="str">
            <v>Blankenship</v>
          </cell>
          <cell r="C304539" t="str">
            <v>Steven</v>
          </cell>
        </row>
        <row r="304540">
          <cell r="A304540">
            <v>300704</v>
          </cell>
          <cell r="B304540" t="str">
            <v>Nash</v>
          </cell>
          <cell r="C304540" t="str">
            <v>Darnell</v>
          </cell>
        </row>
        <row r="304541">
          <cell r="A304541">
            <v>300705</v>
          </cell>
          <cell r="B304541" t="str">
            <v>Kelley</v>
          </cell>
          <cell r="C304541" t="str">
            <v>Martha</v>
          </cell>
        </row>
        <row r="304542">
          <cell r="A304542">
            <v>299862</v>
          </cell>
          <cell r="B304542" t="str">
            <v>Bibb</v>
          </cell>
          <cell r="C304542" t="str">
            <v>Reginald</v>
          </cell>
        </row>
        <row r="304543">
          <cell r="A304543">
            <v>299977</v>
          </cell>
          <cell r="B304543" t="str">
            <v>Mcbay</v>
          </cell>
          <cell r="C304543" t="str">
            <v>Robert</v>
          </cell>
        </row>
        <row r="304544">
          <cell r="A304544">
            <v>301079</v>
          </cell>
          <cell r="B304544" t="str">
            <v>Carter</v>
          </cell>
          <cell r="C304544" t="str">
            <v>David</v>
          </cell>
        </row>
        <row r="304545">
          <cell r="A304545">
            <v>301092</v>
          </cell>
          <cell r="B304545" t="str">
            <v>Lee</v>
          </cell>
          <cell r="C304545" t="str">
            <v>Willie</v>
          </cell>
        </row>
        <row r="304546">
          <cell r="A304546">
            <v>301203</v>
          </cell>
          <cell r="B304546" t="str">
            <v>Harper</v>
          </cell>
          <cell r="C304546" t="str">
            <v>Shane</v>
          </cell>
        </row>
        <row r="304547">
          <cell r="A304547">
            <v>301205</v>
          </cell>
          <cell r="B304547" t="str">
            <v>Refour</v>
          </cell>
          <cell r="C304547" t="str">
            <v>Kendrick</v>
          </cell>
        </row>
        <row r="304548">
          <cell r="A304548">
            <v>300800</v>
          </cell>
          <cell r="B304548" t="str">
            <v>Hamilton</v>
          </cell>
          <cell r="C304548" t="str">
            <v>Lagermany</v>
          </cell>
        </row>
        <row r="304549">
          <cell r="A304549">
            <v>300802</v>
          </cell>
          <cell r="B304549" t="str">
            <v>Whitt</v>
          </cell>
          <cell r="C304549" t="str">
            <v>Misty</v>
          </cell>
        </row>
        <row r="304550">
          <cell r="A304550">
            <v>300857</v>
          </cell>
          <cell r="B304550" t="str">
            <v>Hall</v>
          </cell>
          <cell r="C304550" t="str">
            <v>Jamacia</v>
          </cell>
        </row>
        <row r="304551">
          <cell r="A304551">
            <v>300871</v>
          </cell>
          <cell r="B304551" t="str">
            <v>Mccants</v>
          </cell>
          <cell r="C304551" t="str">
            <v>Collins</v>
          </cell>
        </row>
        <row r="304552">
          <cell r="A304552">
            <v>300877</v>
          </cell>
          <cell r="B304552" t="str">
            <v>Mcculley</v>
          </cell>
          <cell r="C304552" t="str">
            <v>Clifford</v>
          </cell>
        </row>
        <row r="304553">
          <cell r="A304553">
            <v>300924</v>
          </cell>
          <cell r="B304553" t="str">
            <v>Bell</v>
          </cell>
          <cell r="C304553" t="str">
            <v>Percy</v>
          </cell>
        </row>
        <row r="304554">
          <cell r="A304554">
            <v>300925</v>
          </cell>
          <cell r="B304554" t="str">
            <v>Phillips</v>
          </cell>
          <cell r="C304554" t="str">
            <v>Jillian</v>
          </cell>
        </row>
        <row r="304555">
          <cell r="A304555">
            <v>300933</v>
          </cell>
          <cell r="B304555" t="str">
            <v>Hovis</v>
          </cell>
          <cell r="C304555" t="str">
            <v>Christopher</v>
          </cell>
        </row>
        <row r="304556">
          <cell r="A304556">
            <v>302096</v>
          </cell>
          <cell r="B304556" t="str">
            <v>Corbett</v>
          </cell>
          <cell r="C304556" t="str">
            <v>Elizabeth</v>
          </cell>
        </row>
        <row r="304557">
          <cell r="A304557">
            <v>302140</v>
          </cell>
          <cell r="B304557" t="str">
            <v>King</v>
          </cell>
          <cell r="C304557" t="str">
            <v>April</v>
          </cell>
        </row>
        <row r="304558">
          <cell r="A304558">
            <v>302179</v>
          </cell>
          <cell r="B304558" t="str">
            <v>Smith</v>
          </cell>
          <cell r="C304558" t="str">
            <v>Cortez</v>
          </cell>
        </row>
        <row r="304559">
          <cell r="A304559">
            <v>302190</v>
          </cell>
          <cell r="B304559" t="str">
            <v>Patilo</v>
          </cell>
          <cell r="C304559" t="str">
            <v>Johnnie</v>
          </cell>
        </row>
        <row r="304560">
          <cell r="A304560">
            <v>302253</v>
          </cell>
          <cell r="B304560" t="str">
            <v>Lawrence</v>
          </cell>
          <cell r="C304560" t="str">
            <v>Anthony</v>
          </cell>
        </row>
        <row r="304561">
          <cell r="A304561">
            <v>302265</v>
          </cell>
          <cell r="B304561" t="str">
            <v>Davis</v>
          </cell>
          <cell r="C304561" t="str">
            <v>Bryan</v>
          </cell>
        </row>
        <row r="304562">
          <cell r="A304562">
            <v>301211</v>
          </cell>
          <cell r="B304562" t="str">
            <v>Hill</v>
          </cell>
          <cell r="C304562" t="str">
            <v>Gerald</v>
          </cell>
        </row>
        <row r="304563">
          <cell r="A304563">
            <v>301213</v>
          </cell>
          <cell r="B304563" t="str">
            <v>Long</v>
          </cell>
          <cell r="C304563" t="str">
            <v>Traquavas</v>
          </cell>
        </row>
        <row r="304564">
          <cell r="A304564">
            <v>301260</v>
          </cell>
          <cell r="B304564" t="str">
            <v>Bolt</v>
          </cell>
          <cell r="C304564" t="str">
            <v>Charles</v>
          </cell>
        </row>
        <row r="304565">
          <cell r="A304565">
            <v>301267</v>
          </cell>
          <cell r="B304565" t="str">
            <v>Jones</v>
          </cell>
          <cell r="C304565" t="str">
            <v>Russell</v>
          </cell>
        </row>
        <row r="304566">
          <cell r="A304566">
            <v>301303</v>
          </cell>
          <cell r="B304566" t="str">
            <v>Blackwell</v>
          </cell>
          <cell r="C304566" t="str">
            <v>Jonathan</v>
          </cell>
        </row>
        <row r="304567">
          <cell r="A304567">
            <v>301304</v>
          </cell>
          <cell r="B304567" t="str">
            <v>Davis</v>
          </cell>
          <cell r="C304567" t="str">
            <v>Demarcus</v>
          </cell>
        </row>
        <row r="304568">
          <cell r="A304568">
            <v>301307</v>
          </cell>
          <cell r="B304568" t="str">
            <v>Willingham</v>
          </cell>
          <cell r="C304568" t="str">
            <v>Christopher</v>
          </cell>
        </row>
        <row r="304569">
          <cell r="A304569">
            <v>302443</v>
          </cell>
          <cell r="B304569" t="str">
            <v>Mazingo</v>
          </cell>
          <cell r="C304569" t="str">
            <v>Sheree</v>
          </cell>
        </row>
        <row r="304570">
          <cell r="A304570">
            <v>302452</v>
          </cell>
          <cell r="B304570" t="str">
            <v>Lockett</v>
          </cell>
          <cell r="C304570" t="str">
            <v>Demetrius</v>
          </cell>
        </row>
        <row r="304571">
          <cell r="A304571">
            <v>302494</v>
          </cell>
          <cell r="B304571" t="str">
            <v>Patterson</v>
          </cell>
          <cell r="C304571" t="str">
            <v>Walter</v>
          </cell>
        </row>
        <row r="304572">
          <cell r="A304572">
            <v>302503</v>
          </cell>
          <cell r="B304572" t="str">
            <v>Whitsett</v>
          </cell>
          <cell r="C304572" t="str">
            <v>Amber</v>
          </cell>
        </row>
        <row r="304573">
          <cell r="A304573">
            <v>302545</v>
          </cell>
          <cell r="B304573" t="str">
            <v>Lee</v>
          </cell>
          <cell r="C304573" t="str">
            <v>Glen</v>
          </cell>
        </row>
        <row r="304574">
          <cell r="A304574">
            <v>302561</v>
          </cell>
          <cell r="B304574" t="str">
            <v>Davis</v>
          </cell>
          <cell r="C304574" t="str">
            <v>Robin</v>
          </cell>
        </row>
        <row r="304575">
          <cell r="A304575">
            <v>302563</v>
          </cell>
          <cell r="B304575" t="str">
            <v>Harris</v>
          </cell>
          <cell r="C304575" t="str">
            <v>Tommy</v>
          </cell>
        </row>
        <row r="304576">
          <cell r="A304576">
            <v>302566</v>
          </cell>
          <cell r="B304576" t="str">
            <v>Russell</v>
          </cell>
          <cell r="C304576" t="str">
            <v>Michael</v>
          </cell>
        </row>
        <row r="304577">
          <cell r="A304577">
            <v>301383</v>
          </cell>
          <cell r="B304577" t="str">
            <v>Dowling</v>
          </cell>
          <cell r="C304577" t="str">
            <v>Laura</v>
          </cell>
        </row>
        <row r="304578">
          <cell r="A304578">
            <v>301439</v>
          </cell>
          <cell r="B304578" t="str">
            <v>Minter</v>
          </cell>
          <cell r="C304578" t="str">
            <v>Kala</v>
          </cell>
        </row>
        <row r="304579">
          <cell r="A304579">
            <v>301440</v>
          </cell>
          <cell r="B304579" t="str">
            <v>Lancaster</v>
          </cell>
          <cell r="C304579" t="str">
            <v>Kenneth</v>
          </cell>
        </row>
        <row r="304580">
          <cell r="A304580">
            <v>301441</v>
          </cell>
          <cell r="B304580" t="str">
            <v>Orr</v>
          </cell>
          <cell r="C304580" t="str">
            <v>Roderick</v>
          </cell>
        </row>
        <row r="304581">
          <cell r="A304581">
            <v>301505</v>
          </cell>
          <cell r="B304581" t="str">
            <v>Crowe</v>
          </cell>
          <cell r="C304581" t="str">
            <v>Joseph</v>
          </cell>
        </row>
        <row r="304582">
          <cell r="A304582">
            <v>301514</v>
          </cell>
          <cell r="B304582" t="str">
            <v>Harbison</v>
          </cell>
          <cell r="C304582" t="str">
            <v>Robert</v>
          </cell>
        </row>
        <row r="304583">
          <cell r="A304583">
            <v>302655</v>
          </cell>
          <cell r="B304583" t="str">
            <v>Hernandez</v>
          </cell>
          <cell r="C304583" t="str">
            <v>Ruben</v>
          </cell>
        </row>
        <row r="304584">
          <cell r="A304584">
            <v>302675</v>
          </cell>
          <cell r="B304584" t="str">
            <v>Pantoja</v>
          </cell>
          <cell r="C304584" t="str">
            <v>Villanuyeva,</v>
          </cell>
        </row>
        <row r="304585">
          <cell r="A304585">
            <v>302689</v>
          </cell>
          <cell r="B304585" t="str">
            <v>Childs</v>
          </cell>
          <cell r="C304585" t="str">
            <v>Christopher</v>
          </cell>
        </row>
        <row r="304586">
          <cell r="A304586">
            <v>302793</v>
          </cell>
          <cell r="B304586" t="str">
            <v>Poyner</v>
          </cell>
          <cell r="C304586" t="str">
            <v>Micalyn</v>
          </cell>
        </row>
        <row r="304587">
          <cell r="A304587">
            <v>302978</v>
          </cell>
          <cell r="B304587" t="str">
            <v>Calhoun</v>
          </cell>
          <cell r="C304587" t="str">
            <v>Joshua</v>
          </cell>
        </row>
        <row r="304588">
          <cell r="A304588">
            <v>303043</v>
          </cell>
          <cell r="B304588" t="str">
            <v>Taylor</v>
          </cell>
          <cell r="C304588" t="str">
            <v>Jordan</v>
          </cell>
        </row>
        <row r="304589">
          <cell r="A304589">
            <v>301636</v>
          </cell>
          <cell r="B304589" t="str">
            <v>Jimenez</v>
          </cell>
          <cell r="C304589" t="str">
            <v>Rommel</v>
          </cell>
        </row>
        <row r="304590">
          <cell r="A304590">
            <v>301646</v>
          </cell>
          <cell r="B304590" t="str">
            <v>Rust</v>
          </cell>
          <cell r="C304590" t="str">
            <v>Ryan</v>
          </cell>
        </row>
        <row r="304591">
          <cell r="A304591">
            <v>301697</v>
          </cell>
          <cell r="B304591" t="str">
            <v>Mckinney</v>
          </cell>
          <cell r="C304591" t="str">
            <v>Tyler</v>
          </cell>
        </row>
        <row r="304592">
          <cell r="A304592">
            <v>301705</v>
          </cell>
          <cell r="B304592" t="str">
            <v>Richardson</v>
          </cell>
          <cell r="C304592" t="str">
            <v>John</v>
          </cell>
        </row>
        <row r="304593">
          <cell r="A304593">
            <v>301810</v>
          </cell>
          <cell r="B304593" t="str">
            <v>Flute</v>
          </cell>
          <cell r="C304593" t="str">
            <v>Ivannisha</v>
          </cell>
        </row>
        <row r="304594">
          <cell r="A304594">
            <v>301918</v>
          </cell>
          <cell r="B304594" t="str">
            <v>Hixon</v>
          </cell>
          <cell r="C304594" t="str">
            <v>Thomas</v>
          </cell>
        </row>
        <row r="304595">
          <cell r="A304595">
            <v>301951</v>
          </cell>
          <cell r="B304595" t="str">
            <v>Gaston</v>
          </cell>
          <cell r="C304595" t="str">
            <v>Milik</v>
          </cell>
        </row>
        <row r="304596">
          <cell r="A304596">
            <v>301995</v>
          </cell>
          <cell r="B304596" t="str">
            <v>Nye</v>
          </cell>
          <cell r="C304596" t="str">
            <v>James</v>
          </cell>
        </row>
        <row r="304597">
          <cell r="A304597">
            <v>301996</v>
          </cell>
          <cell r="B304597" t="str">
            <v>Backlund</v>
          </cell>
          <cell r="C304597" t="str">
            <v>Paula</v>
          </cell>
        </row>
        <row r="304598">
          <cell r="A304598">
            <v>302029</v>
          </cell>
          <cell r="B304598" t="str">
            <v>Bonner</v>
          </cell>
          <cell r="C304598" t="str">
            <v>Brittany</v>
          </cell>
        </row>
        <row r="304599">
          <cell r="A304599">
            <v>302034</v>
          </cell>
          <cell r="B304599" t="str">
            <v>Fortenberry</v>
          </cell>
          <cell r="C304599" t="str">
            <v>Randall</v>
          </cell>
        </row>
        <row r="304600">
          <cell r="A304600">
            <v>304144</v>
          </cell>
          <cell r="B304600" t="str">
            <v>Mcclendon</v>
          </cell>
          <cell r="C304600" t="str">
            <v>Gary</v>
          </cell>
        </row>
        <row r="304601">
          <cell r="A304601">
            <v>304170</v>
          </cell>
          <cell r="B304601" t="str">
            <v>Leonard</v>
          </cell>
          <cell r="C304601" t="str">
            <v>Anna</v>
          </cell>
        </row>
        <row r="304602">
          <cell r="A304602">
            <v>304200</v>
          </cell>
          <cell r="B304602" t="str">
            <v>Pritchett</v>
          </cell>
          <cell r="C304602" t="str">
            <v>Kenneth</v>
          </cell>
        </row>
        <row r="304603">
          <cell r="A304603">
            <v>304207</v>
          </cell>
          <cell r="B304603" t="str">
            <v>Eulogio</v>
          </cell>
          <cell r="C304603" t="str">
            <v>Edgar</v>
          </cell>
        </row>
        <row r="304604">
          <cell r="A304604">
            <v>304302</v>
          </cell>
          <cell r="B304604" t="str">
            <v>Tucker</v>
          </cell>
          <cell r="C304604" t="str">
            <v>Tyrei</v>
          </cell>
        </row>
        <row r="304605">
          <cell r="A304605">
            <v>304399</v>
          </cell>
          <cell r="B304605" t="str">
            <v>Pearson</v>
          </cell>
          <cell r="C304605" t="str">
            <v>Gigada</v>
          </cell>
        </row>
        <row r="304606">
          <cell r="A304606">
            <v>303062</v>
          </cell>
          <cell r="B304606" t="str">
            <v>Davis</v>
          </cell>
          <cell r="C304606" t="str">
            <v>Thomas</v>
          </cell>
        </row>
        <row r="304607">
          <cell r="A304607">
            <v>303077</v>
          </cell>
          <cell r="B304607" t="str">
            <v>Winborn</v>
          </cell>
          <cell r="C304607" t="str">
            <v>Casie</v>
          </cell>
        </row>
        <row r="304608">
          <cell r="A304608">
            <v>303121</v>
          </cell>
          <cell r="B304608" t="str">
            <v>Mcbride</v>
          </cell>
          <cell r="C304608" t="str">
            <v>Maliek</v>
          </cell>
        </row>
        <row r="304609">
          <cell r="A304609" t="str">
            <v>C10513</v>
          </cell>
          <cell r="B304609" t="str">
            <v>Bray</v>
          </cell>
          <cell r="C304609" t="str">
            <v>Taft</v>
          </cell>
        </row>
        <row r="304610">
          <cell r="A304610" t="str">
            <v>C10515</v>
          </cell>
          <cell r="B304610" t="str">
            <v>Spigener</v>
          </cell>
          <cell r="C304610" t="str">
            <v>Dixie</v>
          </cell>
        </row>
        <row r="304611">
          <cell r="A304611" t="str">
            <v>C10542</v>
          </cell>
          <cell r="B304611" t="str">
            <v>Johnston</v>
          </cell>
          <cell r="C304611" t="str">
            <v>James</v>
          </cell>
        </row>
        <row r="304612">
          <cell r="A304612" t="str">
            <v>C10613</v>
          </cell>
          <cell r="B304612" t="str">
            <v>Dudley</v>
          </cell>
          <cell r="C304612" t="str">
            <v>Eddie</v>
          </cell>
        </row>
        <row r="304613">
          <cell r="A304613" t="str">
            <v>C10616</v>
          </cell>
          <cell r="B304613" t="str">
            <v>Moore</v>
          </cell>
          <cell r="C304613" t="str">
            <v>Frank</v>
          </cell>
        </row>
        <row r="304614">
          <cell r="A304614" t="str">
            <v>C10704</v>
          </cell>
          <cell r="B304614" t="str">
            <v>Allread</v>
          </cell>
          <cell r="C304614" t="str">
            <v>Herbert</v>
          </cell>
        </row>
        <row r="304615">
          <cell r="A304615" t="str">
            <v>C10709</v>
          </cell>
          <cell r="B304615" t="str">
            <v>Tensley</v>
          </cell>
          <cell r="C304615" t="str">
            <v>John</v>
          </cell>
        </row>
        <row r="304616">
          <cell r="A304616" t="str">
            <v>C10720</v>
          </cell>
          <cell r="B304616" t="str">
            <v>Kilgore</v>
          </cell>
          <cell r="C304616" t="str">
            <v>Whitey</v>
          </cell>
        </row>
        <row r="304617">
          <cell r="A304617" t="str">
            <v>C10748</v>
          </cell>
          <cell r="B304617" t="str">
            <v>Ayers</v>
          </cell>
          <cell r="C304617" t="str">
            <v>Willie</v>
          </cell>
        </row>
        <row r="304618">
          <cell r="A304618" t="str">
            <v>C10842</v>
          </cell>
          <cell r="B304618" t="str">
            <v>Thomas</v>
          </cell>
          <cell r="C304618" t="str">
            <v>Frank</v>
          </cell>
        </row>
        <row r="304619">
          <cell r="A304619" t="str">
            <v>C10843</v>
          </cell>
          <cell r="B304619" t="str">
            <v>Haynes</v>
          </cell>
          <cell r="C304619" t="str">
            <v>James</v>
          </cell>
        </row>
        <row r="304620">
          <cell r="A304620" t="str">
            <v>C10844</v>
          </cell>
          <cell r="B304620" t="str">
            <v>Cooper</v>
          </cell>
          <cell r="C304620" t="str">
            <v>Hamp</v>
          </cell>
        </row>
        <row r="304621">
          <cell r="A304621" t="str">
            <v>C10928</v>
          </cell>
          <cell r="B304621" t="str">
            <v>Mason</v>
          </cell>
          <cell r="C304621" t="str">
            <v>Ernest</v>
          </cell>
        </row>
        <row r="304622">
          <cell r="A304622" t="str">
            <v>C11005</v>
          </cell>
          <cell r="B304622" t="str">
            <v>Harris</v>
          </cell>
          <cell r="C304622" t="str">
            <v>Ellis</v>
          </cell>
        </row>
        <row r="304623">
          <cell r="A304623" t="str">
            <v>C11060</v>
          </cell>
          <cell r="B304623" t="str">
            <v>Taylor</v>
          </cell>
          <cell r="C304623" t="str">
            <v>Ganum</v>
          </cell>
        </row>
        <row r="304624">
          <cell r="A304624" t="str">
            <v>C11068</v>
          </cell>
          <cell r="B304624" t="str">
            <v>Winborn</v>
          </cell>
          <cell r="C304624" t="str">
            <v>Willie</v>
          </cell>
        </row>
        <row r="304625">
          <cell r="A304625" t="str">
            <v>C11070</v>
          </cell>
          <cell r="B304625" t="str">
            <v>Brown</v>
          </cell>
          <cell r="C304625" t="str">
            <v>George</v>
          </cell>
        </row>
        <row r="304626">
          <cell r="A304626" t="str">
            <v>C11173</v>
          </cell>
          <cell r="B304626" t="str">
            <v>Pierce</v>
          </cell>
          <cell r="C304626" t="str">
            <v>J</v>
          </cell>
        </row>
        <row r="304627">
          <cell r="A304627" t="str">
            <v>C11325</v>
          </cell>
          <cell r="B304627" t="str">
            <v>Turner</v>
          </cell>
          <cell r="C304627" t="str">
            <v>Richard</v>
          </cell>
        </row>
        <row r="304628">
          <cell r="A304628" t="str">
            <v>C11339</v>
          </cell>
          <cell r="B304628" t="str">
            <v>Caddis</v>
          </cell>
          <cell r="C304628" t="str">
            <v>Joe</v>
          </cell>
        </row>
        <row r="304629">
          <cell r="A304629" t="str">
            <v>C11424</v>
          </cell>
          <cell r="B304629" t="str">
            <v>Greer</v>
          </cell>
          <cell r="C304629" t="str">
            <v>Willie</v>
          </cell>
        </row>
        <row r="304630">
          <cell r="A304630" t="str">
            <v>C11437</v>
          </cell>
          <cell r="B304630" t="str">
            <v>Barnes</v>
          </cell>
          <cell r="C304630" t="str">
            <v>K</v>
          </cell>
        </row>
        <row r="304631">
          <cell r="A304631" t="str">
            <v>C11470</v>
          </cell>
          <cell r="B304631" t="str">
            <v>Weaver</v>
          </cell>
          <cell r="C304631" t="str">
            <v>Eugene</v>
          </cell>
        </row>
        <row r="304632">
          <cell r="A304632" t="str">
            <v>C11472</v>
          </cell>
          <cell r="B304632" t="str">
            <v>Powe</v>
          </cell>
          <cell r="C304632" t="str">
            <v>A</v>
          </cell>
        </row>
        <row r="304633">
          <cell r="A304633" t="str">
            <v>C11530</v>
          </cell>
          <cell r="B304633" t="str">
            <v>Son</v>
          </cell>
          <cell r="C304633" t="str">
            <v>A</v>
          </cell>
        </row>
        <row r="304634">
          <cell r="A304634" t="str">
            <v>C11566</v>
          </cell>
          <cell r="B304634" t="str">
            <v>Greenfield</v>
          </cell>
          <cell r="C304634" t="str">
            <v>Oscar</v>
          </cell>
        </row>
        <row r="304635">
          <cell r="A304635" t="str">
            <v>C11673</v>
          </cell>
          <cell r="B304635" t="str">
            <v>Franklin</v>
          </cell>
          <cell r="C304635" t="str">
            <v>R</v>
          </cell>
        </row>
        <row r="304636">
          <cell r="A304636" t="str">
            <v>C11688</v>
          </cell>
          <cell r="B304636" t="str">
            <v>Hill</v>
          </cell>
          <cell r="C304636" t="str">
            <v>Willie</v>
          </cell>
        </row>
        <row r="304637">
          <cell r="A304637" t="str">
            <v>C11778</v>
          </cell>
          <cell r="B304637" t="str">
            <v>Thomas</v>
          </cell>
          <cell r="C304637" t="str">
            <v>Fred</v>
          </cell>
        </row>
        <row r="304638">
          <cell r="A304638" t="str">
            <v>C11954</v>
          </cell>
          <cell r="B304638" t="str">
            <v>Beard</v>
          </cell>
          <cell r="C304638" t="str">
            <v>Vander</v>
          </cell>
        </row>
        <row r="304639">
          <cell r="A304639" t="str">
            <v>C11998</v>
          </cell>
          <cell r="B304639" t="str">
            <v>Marshall</v>
          </cell>
          <cell r="C304639" t="str">
            <v>Mitchell</v>
          </cell>
        </row>
        <row r="304640">
          <cell r="A304640" t="str">
            <v>C12058</v>
          </cell>
          <cell r="B304640" t="str">
            <v>James</v>
          </cell>
          <cell r="C304640" t="str">
            <v>Ed</v>
          </cell>
        </row>
        <row r="304641">
          <cell r="A304641" t="str">
            <v>C12069</v>
          </cell>
          <cell r="B304641" t="str">
            <v>Vaughn</v>
          </cell>
          <cell r="C304641" t="str">
            <v>Jimmie</v>
          </cell>
        </row>
        <row r="304642">
          <cell r="A304642" t="str">
            <v>C12087</v>
          </cell>
          <cell r="B304642" t="str">
            <v>Thrasher</v>
          </cell>
          <cell r="C304642" t="str">
            <v>L</v>
          </cell>
        </row>
        <row r="304643">
          <cell r="A304643" t="str">
            <v>C12182</v>
          </cell>
          <cell r="B304643" t="str">
            <v>Enis</v>
          </cell>
          <cell r="C304643" t="str">
            <v>Sid</v>
          </cell>
        </row>
        <row r="304644">
          <cell r="A304644" t="str">
            <v>C12218</v>
          </cell>
          <cell r="B304644" t="str">
            <v>Wilson</v>
          </cell>
          <cell r="C304644" t="str">
            <v>Minor</v>
          </cell>
        </row>
        <row r="304645">
          <cell r="A304645" t="str">
            <v>C12262</v>
          </cell>
          <cell r="B304645" t="str">
            <v>Stonewall</v>
          </cell>
          <cell r="C304645" t="str">
            <v>Louis</v>
          </cell>
        </row>
        <row r="304646">
          <cell r="A304646" t="str">
            <v>C12263</v>
          </cell>
          <cell r="B304646" t="str">
            <v>Page</v>
          </cell>
          <cell r="C304646" t="str">
            <v>Charley</v>
          </cell>
        </row>
        <row r="304647">
          <cell r="A304647" t="str">
            <v>C12306</v>
          </cell>
          <cell r="B304647" t="str">
            <v>Dodd</v>
          </cell>
          <cell r="C304647" t="str">
            <v>Shank</v>
          </cell>
        </row>
        <row r="304648">
          <cell r="A304648" t="str">
            <v>C12315</v>
          </cell>
          <cell r="B304648" t="str">
            <v>Joseph</v>
          </cell>
          <cell r="C304648" t="str">
            <v>Adam</v>
          </cell>
        </row>
        <row r="304649">
          <cell r="A304649" t="str">
            <v>C12346</v>
          </cell>
          <cell r="B304649" t="str">
            <v>Strickland</v>
          </cell>
          <cell r="C304649" t="str">
            <v>Hampton</v>
          </cell>
        </row>
        <row r="304650">
          <cell r="A304650" t="str">
            <v>C12366</v>
          </cell>
          <cell r="B304650" t="str">
            <v>Newton</v>
          </cell>
          <cell r="C304650" t="str">
            <v>Sigsbee</v>
          </cell>
        </row>
        <row r="304651">
          <cell r="A304651" t="str">
            <v>C12376</v>
          </cell>
          <cell r="B304651" t="str">
            <v>Wood</v>
          </cell>
          <cell r="C304651" t="str">
            <v>Roscoe</v>
          </cell>
        </row>
        <row r="304652">
          <cell r="A304652" t="str">
            <v>C12380</v>
          </cell>
          <cell r="B304652" t="str">
            <v>Moormaw</v>
          </cell>
          <cell r="C304652" t="str">
            <v>Claud</v>
          </cell>
        </row>
        <row r="304653">
          <cell r="A304653" t="str">
            <v>C12454</v>
          </cell>
          <cell r="B304653" t="str">
            <v>Thomas</v>
          </cell>
          <cell r="C304653" t="str">
            <v>Samuel</v>
          </cell>
        </row>
        <row r="304654">
          <cell r="A304654" t="str">
            <v>C12455</v>
          </cell>
          <cell r="B304654" t="str">
            <v>Hines</v>
          </cell>
          <cell r="C304654" t="str">
            <v>Jim</v>
          </cell>
        </row>
        <row r="304655">
          <cell r="A304655" t="str">
            <v>C12470</v>
          </cell>
          <cell r="B304655" t="str">
            <v>Wright</v>
          </cell>
          <cell r="C304655" t="str">
            <v>James</v>
          </cell>
        </row>
        <row r="304656">
          <cell r="A304656" t="str">
            <v>C12713</v>
          </cell>
          <cell r="B304656" t="str">
            <v>Bates</v>
          </cell>
          <cell r="C304656" t="str">
            <v>Walter</v>
          </cell>
        </row>
        <row r="304657">
          <cell r="A304657" t="str">
            <v>C12720</v>
          </cell>
          <cell r="B304657" t="str">
            <v>Norton</v>
          </cell>
          <cell r="C304657" t="str">
            <v>Harry</v>
          </cell>
        </row>
        <row r="304658">
          <cell r="A304658" t="str">
            <v>C12728</v>
          </cell>
          <cell r="B304658" t="str">
            <v>White</v>
          </cell>
          <cell r="C304658" t="str">
            <v>Charles</v>
          </cell>
        </row>
        <row r="304659">
          <cell r="A304659" t="str">
            <v>C12787</v>
          </cell>
          <cell r="B304659" t="str">
            <v>Hutchinson</v>
          </cell>
          <cell r="C304659" t="str">
            <v>Rutch</v>
          </cell>
        </row>
        <row r="304660">
          <cell r="A304660" t="str">
            <v>C12797</v>
          </cell>
          <cell r="B304660" t="str">
            <v>Bates</v>
          </cell>
          <cell r="C304660" t="str">
            <v>Isaac</v>
          </cell>
        </row>
        <row r="304661">
          <cell r="A304661" t="str">
            <v>C12836</v>
          </cell>
          <cell r="B304661" t="str">
            <v>Burnett</v>
          </cell>
          <cell r="C304661" t="str">
            <v>Levert</v>
          </cell>
        </row>
        <row r="304662">
          <cell r="A304662" t="str">
            <v>C12841</v>
          </cell>
          <cell r="B304662" t="str">
            <v>Price</v>
          </cell>
          <cell r="C304662" t="str">
            <v>Herman</v>
          </cell>
        </row>
        <row r="304663">
          <cell r="A304663">
            <v>325257</v>
          </cell>
          <cell r="B304663" t="str">
            <v>MONAHAN</v>
          </cell>
          <cell r="C304663" t="str">
            <v>DALTON</v>
          </cell>
        </row>
        <row r="304664">
          <cell r="A304664">
            <v>325260</v>
          </cell>
          <cell r="B304664" t="str">
            <v>Rivers</v>
          </cell>
          <cell r="C304664" t="str">
            <v>Kenneth</v>
          </cell>
        </row>
        <row r="304665">
          <cell r="A304665">
            <v>325270</v>
          </cell>
          <cell r="B304665" t="str">
            <v>Hicks</v>
          </cell>
          <cell r="C304665" t="str">
            <v>Christopher</v>
          </cell>
        </row>
        <row r="304666">
          <cell r="A304666">
            <v>325316</v>
          </cell>
          <cell r="B304666" t="str">
            <v>Wilkerson</v>
          </cell>
          <cell r="C304666" t="str">
            <v>Cody</v>
          </cell>
        </row>
        <row r="304667">
          <cell r="A304667">
            <v>325317</v>
          </cell>
          <cell r="B304667" t="str">
            <v>Davis</v>
          </cell>
          <cell r="C304667" t="str">
            <v>Jerome</v>
          </cell>
        </row>
        <row r="304668">
          <cell r="A304668">
            <v>325389</v>
          </cell>
          <cell r="B304668" t="str">
            <v>Sizemore</v>
          </cell>
          <cell r="C304668" t="str">
            <v>Ashley</v>
          </cell>
        </row>
        <row r="304669">
          <cell r="A304669">
            <v>325450</v>
          </cell>
          <cell r="B304669" t="str">
            <v>Mcelwain</v>
          </cell>
          <cell r="C304669" t="str">
            <v>John</v>
          </cell>
        </row>
        <row r="304670">
          <cell r="A304670">
            <v>325452</v>
          </cell>
          <cell r="B304670" t="str">
            <v>Tong</v>
          </cell>
          <cell r="C304670" t="str">
            <v>Kristina</v>
          </cell>
        </row>
        <row r="304671">
          <cell r="A304671">
            <v>325466</v>
          </cell>
          <cell r="B304671" t="str">
            <v>Norton</v>
          </cell>
          <cell r="C304671" t="str">
            <v>Jack</v>
          </cell>
        </row>
        <row r="304672">
          <cell r="A304672" t="str">
            <v>C12924</v>
          </cell>
          <cell r="B304672" t="str">
            <v>Sims</v>
          </cell>
          <cell r="C304672" t="str">
            <v>Nathan</v>
          </cell>
        </row>
        <row r="304673">
          <cell r="A304673" t="str">
            <v>C12926</v>
          </cell>
          <cell r="B304673" t="str">
            <v>Lightner</v>
          </cell>
          <cell r="C304673" t="str">
            <v>Charlie</v>
          </cell>
        </row>
        <row r="304674">
          <cell r="A304674" t="str">
            <v>C13000</v>
          </cell>
          <cell r="B304674" t="str">
            <v>Marshall</v>
          </cell>
          <cell r="C304674" t="str">
            <v>Robert</v>
          </cell>
        </row>
        <row r="304675">
          <cell r="A304675" t="str">
            <v>C13038</v>
          </cell>
          <cell r="B304675" t="str">
            <v>Robertson</v>
          </cell>
          <cell r="C304675" t="str">
            <v>Andrew</v>
          </cell>
        </row>
        <row r="304676">
          <cell r="A304676" t="str">
            <v>C13079</v>
          </cell>
          <cell r="B304676" t="str">
            <v>Thomas</v>
          </cell>
          <cell r="C304676" t="str">
            <v>Henry</v>
          </cell>
        </row>
        <row r="304677">
          <cell r="A304677" t="str">
            <v>C13088</v>
          </cell>
          <cell r="B304677" t="str">
            <v>Winchester</v>
          </cell>
          <cell r="C304677" t="str">
            <v>Howard</v>
          </cell>
        </row>
        <row r="304678">
          <cell r="A304678" t="str">
            <v>C13124</v>
          </cell>
          <cell r="B304678" t="str">
            <v>Harris</v>
          </cell>
          <cell r="C304678" t="str">
            <v>Peck</v>
          </cell>
        </row>
        <row r="304679">
          <cell r="A304679">
            <v>325492</v>
          </cell>
          <cell r="B304679" t="str">
            <v>Flucker</v>
          </cell>
          <cell r="C304679" t="str">
            <v>Rrandon</v>
          </cell>
        </row>
        <row r="304680">
          <cell r="A304680">
            <v>325512</v>
          </cell>
          <cell r="B304680" t="str">
            <v>Reynolds</v>
          </cell>
          <cell r="C304680" t="str">
            <v>Jason</v>
          </cell>
        </row>
        <row r="304681">
          <cell r="A304681">
            <v>325515</v>
          </cell>
          <cell r="B304681" t="str">
            <v>Smith</v>
          </cell>
          <cell r="C304681" t="str">
            <v>Russell</v>
          </cell>
        </row>
        <row r="304682">
          <cell r="A304682" t="str">
            <v>C20309</v>
          </cell>
          <cell r="B304682" t="str">
            <v>Kirby</v>
          </cell>
          <cell r="C304682" t="str">
            <v>John</v>
          </cell>
        </row>
        <row r="304683">
          <cell r="A304683" t="str">
            <v>C20314</v>
          </cell>
          <cell r="B304683" t="str">
            <v>Legg</v>
          </cell>
          <cell r="C304683" t="str">
            <v>Robert</v>
          </cell>
        </row>
        <row r="304684">
          <cell r="A304684" t="str">
            <v>C20341</v>
          </cell>
          <cell r="B304684" t="str">
            <v>Johnson</v>
          </cell>
          <cell r="C304684" t="str">
            <v>Willie</v>
          </cell>
        </row>
        <row r="304685">
          <cell r="A304685" t="str">
            <v>C20366</v>
          </cell>
          <cell r="B304685" t="str">
            <v>Demming</v>
          </cell>
          <cell r="C304685" t="str">
            <v>Media</v>
          </cell>
        </row>
        <row r="304686">
          <cell r="A304686" t="str">
            <v>C20369</v>
          </cell>
          <cell r="B304686" t="str">
            <v>Murdock</v>
          </cell>
          <cell r="C304686" t="str">
            <v>Roscoe</v>
          </cell>
        </row>
        <row r="304687">
          <cell r="A304687" t="str">
            <v>C20370</v>
          </cell>
          <cell r="B304687" t="str">
            <v>Barrow</v>
          </cell>
          <cell r="C304687" t="str">
            <v>Johnnie</v>
          </cell>
        </row>
        <row r="304688">
          <cell r="A304688" t="str">
            <v>C20464</v>
          </cell>
          <cell r="B304688" t="str">
            <v>Owens</v>
          </cell>
          <cell r="C304688" t="str">
            <v>Annie</v>
          </cell>
        </row>
        <row r="304689">
          <cell r="A304689" t="str">
            <v>C20469</v>
          </cell>
          <cell r="B304689" t="str">
            <v>Ramsey</v>
          </cell>
          <cell r="C304689" t="str">
            <v>Dennis</v>
          </cell>
        </row>
        <row r="304690">
          <cell r="A304690" t="str">
            <v>C20482</v>
          </cell>
          <cell r="B304690" t="str">
            <v>Mccants</v>
          </cell>
          <cell r="C304690" t="str">
            <v>Herbert</v>
          </cell>
        </row>
        <row r="304691">
          <cell r="A304691" t="str">
            <v>C20532</v>
          </cell>
          <cell r="B304691" t="str">
            <v>Mitchell</v>
          </cell>
          <cell r="C304691" t="str">
            <v>Abe</v>
          </cell>
        </row>
        <row r="304692">
          <cell r="A304692" t="str">
            <v>C20550</v>
          </cell>
          <cell r="B304692" t="str">
            <v>Patterson</v>
          </cell>
          <cell r="C304692" t="str">
            <v>Aron</v>
          </cell>
        </row>
        <row r="304693">
          <cell r="A304693" t="str">
            <v>C20627</v>
          </cell>
          <cell r="B304693" t="str">
            <v>Summerlin</v>
          </cell>
          <cell r="C304693" t="str">
            <v>Arlin</v>
          </cell>
        </row>
        <row r="304694">
          <cell r="A304694" t="str">
            <v>C20676</v>
          </cell>
          <cell r="B304694" t="str">
            <v>Williams</v>
          </cell>
          <cell r="C304694" t="str">
            <v>L</v>
          </cell>
        </row>
        <row r="304695">
          <cell r="A304695" t="str">
            <v>C20873</v>
          </cell>
          <cell r="B304695" t="str">
            <v>Morgan</v>
          </cell>
          <cell r="C304695" t="str">
            <v>Roy</v>
          </cell>
        </row>
        <row r="304696">
          <cell r="A304696" t="str">
            <v>C20902</v>
          </cell>
          <cell r="B304696" t="str">
            <v>Miller</v>
          </cell>
          <cell r="C304696" t="str">
            <v>Deaver</v>
          </cell>
        </row>
        <row r="304697">
          <cell r="A304697" t="str">
            <v>C20947</v>
          </cell>
          <cell r="B304697" t="str">
            <v>Glasson</v>
          </cell>
          <cell r="C304697" t="str">
            <v>Albert</v>
          </cell>
        </row>
        <row r="304698">
          <cell r="A304698" t="str">
            <v>C20969</v>
          </cell>
          <cell r="B304698" t="str">
            <v>Lewis</v>
          </cell>
          <cell r="C304698" t="str">
            <v>John</v>
          </cell>
        </row>
        <row r="304699">
          <cell r="A304699" t="str">
            <v>C20982</v>
          </cell>
          <cell r="B304699" t="str">
            <v>Baker</v>
          </cell>
          <cell r="C304699" t="str">
            <v>Roy</v>
          </cell>
        </row>
        <row r="304700">
          <cell r="A304700" t="str">
            <v>C21052</v>
          </cell>
          <cell r="B304700" t="str">
            <v>Pearson</v>
          </cell>
          <cell r="C304700" t="str">
            <v>Duncan</v>
          </cell>
        </row>
        <row r="304701">
          <cell r="A304701">
            <v>303150</v>
          </cell>
          <cell r="B304701" t="str">
            <v>Inman</v>
          </cell>
          <cell r="C304701" t="str">
            <v>Jessica</v>
          </cell>
        </row>
        <row r="304702">
          <cell r="A304702">
            <v>303284</v>
          </cell>
          <cell r="B304702" t="str">
            <v>Crisp</v>
          </cell>
          <cell r="C304702" t="str">
            <v>Etta</v>
          </cell>
        </row>
        <row r="304703">
          <cell r="A304703">
            <v>303478</v>
          </cell>
          <cell r="B304703" t="str">
            <v>Lyons</v>
          </cell>
          <cell r="C304703" t="str">
            <v>Aimee</v>
          </cell>
        </row>
        <row r="304704">
          <cell r="A304704">
            <v>303497</v>
          </cell>
          <cell r="B304704" t="str">
            <v>Chatman</v>
          </cell>
          <cell r="C304704" t="str">
            <v>Jamil</v>
          </cell>
        </row>
        <row r="304705">
          <cell r="A304705">
            <v>303593</v>
          </cell>
          <cell r="B304705" t="str">
            <v>Price</v>
          </cell>
          <cell r="C304705" t="str">
            <v>Jacob</v>
          </cell>
        </row>
        <row r="304706">
          <cell r="A304706">
            <v>304404</v>
          </cell>
          <cell r="B304706" t="str">
            <v>Smith</v>
          </cell>
          <cell r="C304706" t="str">
            <v>Jamie</v>
          </cell>
        </row>
        <row r="304707">
          <cell r="A304707">
            <v>304511</v>
          </cell>
          <cell r="B304707" t="str">
            <v>Tyus</v>
          </cell>
          <cell r="C304707" t="str">
            <v>Arthur</v>
          </cell>
        </row>
        <row r="304708">
          <cell r="A304708">
            <v>304559</v>
          </cell>
          <cell r="B304708" t="str">
            <v>Mccrary</v>
          </cell>
          <cell r="C304708" t="str">
            <v>Jamie</v>
          </cell>
        </row>
        <row r="304709">
          <cell r="A304709">
            <v>304695</v>
          </cell>
          <cell r="B304709" t="str">
            <v>Letson</v>
          </cell>
          <cell r="C304709" t="str">
            <v>Steven</v>
          </cell>
        </row>
        <row r="304710">
          <cell r="A304710">
            <v>304862</v>
          </cell>
          <cell r="B304710" t="str">
            <v>Lykes</v>
          </cell>
          <cell r="C304710" t="str">
            <v>Alloynius</v>
          </cell>
        </row>
        <row r="304711">
          <cell r="A304711">
            <v>303638</v>
          </cell>
          <cell r="B304711" t="str">
            <v>Florence</v>
          </cell>
          <cell r="C304711" t="str">
            <v>Michael</v>
          </cell>
        </row>
        <row r="304712">
          <cell r="A304712">
            <v>303680</v>
          </cell>
          <cell r="B304712" t="str">
            <v>Herring</v>
          </cell>
          <cell r="C304712" t="str">
            <v>Ryan</v>
          </cell>
        </row>
        <row r="304713">
          <cell r="A304713">
            <v>303689</v>
          </cell>
          <cell r="B304713" t="str">
            <v>Jones</v>
          </cell>
          <cell r="C304713" t="str">
            <v>Courtney</v>
          </cell>
        </row>
        <row r="304714">
          <cell r="A304714">
            <v>303749</v>
          </cell>
          <cell r="B304714" t="str">
            <v>Woods</v>
          </cell>
          <cell r="C304714" t="str">
            <v>Lavaris</v>
          </cell>
        </row>
        <row r="304715">
          <cell r="A304715">
            <v>303854</v>
          </cell>
          <cell r="B304715" t="str">
            <v>Pepping</v>
          </cell>
          <cell r="C304715" t="str">
            <v>Miles</v>
          </cell>
        </row>
        <row r="304716">
          <cell r="A304716">
            <v>303860</v>
          </cell>
          <cell r="B304716" t="str">
            <v>Lewis</v>
          </cell>
          <cell r="C304716" t="str">
            <v>Jevonte</v>
          </cell>
        </row>
        <row r="304717">
          <cell r="A304717">
            <v>303914</v>
          </cell>
          <cell r="B304717" t="str">
            <v>Newton</v>
          </cell>
          <cell r="C304717" t="str">
            <v>Kimberly</v>
          </cell>
        </row>
        <row r="304718">
          <cell r="A304718">
            <v>303923</v>
          </cell>
          <cell r="B304718" t="str">
            <v>Smith</v>
          </cell>
          <cell r="C304718" t="str">
            <v>Jackie</v>
          </cell>
        </row>
        <row r="304719">
          <cell r="A304719">
            <v>304017</v>
          </cell>
          <cell r="B304719" t="str">
            <v>Goodwin</v>
          </cell>
          <cell r="C304719" t="str">
            <v>Christopher</v>
          </cell>
        </row>
        <row r="304720">
          <cell r="A304720">
            <v>306203</v>
          </cell>
          <cell r="B304720" t="str">
            <v>Thomas</v>
          </cell>
          <cell r="C304720" t="str">
            <v>Dwayne</v>
          </cell>
        </row>
        <row r="304721">
          <cell r="A304721">
            <v>306257</v>
          </cell>
          <cell r="B304721" t="str">
            <v>Peake</v>
          </cell>
          <cell r="C304721" t="str">
            <v>Brandon</v>
          </cell>
        </row>
        <row r="304722">
          <cell r="A304722">
            <v>306260</v>
          </cell>
          <cell r="B304722" t="str">
            <v>Hoyt</v>
          </cell>
          <cell r="C304722" t="str">
            <v>Gabriel</v>
          </cell>
        </row>
        <row r="304723">
          <cell r="A304723">
            <v>306291</v>
          </cell>
          <cell r="B304723" t="str">
            <v>Taft</v>
          </cell>
          <cell r="C304723" t="str">
            <v>Marsha</v>
          </cell>
        </row>
        <row r="304724">
          <cell r="A304724">
            <v>306354</v>
          </cell>
          <cell r="B304724" t="str">
            <v>Jones</v>
          </cell>
          <cell r="C304724" t="str">
            <v>Tavaris</v>
          </cell>
        </row>
        <row r="304725">
          <cell r="A304725">
            <v>304890</v>
          </cell>
          <cell r="B304725" t="str">
            <v>Burcham</v>
          </cell>
          <cell r="C304725" t="str">
            <v>David</v>
          </cell>
        </row>
        <row r="304726">
          <cell r="A304726">
            <v>304978</v>
          </cell>
          <cell r="B304726" t="str">
            <v>Abrams</v>
          </cell>
          <cell r="C304726" t="str">
            <v>Demirius</v>
          </cell>
        </row>
        <row r="304727">
          <cell r="A304727">
            <v>305044</v>
          </cell>
          <cell r="B304727" t="str">
            <v>Lindsey</v>
          </cell>
          <cell r="C304727" t="str">
            <v>Wesley</v>
          </cell>
        </row>
        <row r="304728">
          <cell r="A304728">
            <v>305099</v>
          </cell>
          <cell r="B304728" t="str">
            <v>Dixon</v>
          </cell>
          <cell r="C304728" t="str">
            <v>Tiffany</v>
          </cell>
        </row>
        <row r="304729">
          <cell r="A304729">
            <v>305117</v>
          </cell>
          <cell r="B304729" t="str">
            <v>Moore</v>
          </cell>
          <cell r="C304729" t="str">
            <v>Alisha</v>
          </cell>
        </row>
        <row r="304730">
          <cell r="A304730">
            <v>305128</v>
          </cell>
          <cell r="B304730" t="str">
            <v>Eggleston</v>
          </cell>
          <cell r="C304730" t="str">
            <v>Alquardir</v>
          </cell>
        </row>
        <row r="304731">
          <cell r="A304731">
            <v>305325</v>
          </cell>
          <cell r="B304731" t="str">
            <v>Rivera</v>
          </cell>
          <cell r="C304731" t="str">
            <v>Carlos</v>
          </cell>
        </row>
        <row r="304732">
          <cell r="A304732">
            <v>305430</v>
          </cell>
          <cell r="B304732" t="str">
            <v>Mcmillian</v>
          </cell>
          <cell r="C304732" t="str">
            <v>Nehemiah</v>
          </cell>
        </row>
        <row r="304733">
          <cell r="A304733">
            <v>306445</v>
          </cell>
          <cell r="B304733" t="str">
            <v>Eaton</v>
          </cell>
          <cell r="C304733" t="str">
            <v>Thomas</v>
          </cell>
        </row>
        <row r="304734">
          <cell r="A304734">
            <v>306446</v>
          </cell>
          <cell r="B304734" t="str">
            <v>Walden</v>
          </cell>
          <cell r="C304734" t="str">
            <v>Robert</v>
          </cell>
        </row>
        <row r="304735">
          <cell r="A304735">
            <v>306541</v>
          </cell>
          <cell r="B304735" t="str">
            <v>Hood</v>
          </cell>
          <cell r="C304735" t="str">
            <v>Michelle</v>
          </cell>
        </row>
        <row r="304736">
          <cell r="A304736">
            <v>306559</v>
          </cell>
          <cell r="B304736" t="str">
            <v>Southward</v>
          </cell>
          <cell r="C304736" t="str">
            <v>Latasha</v>
          </cell>
        </row>
        <row r="304737">
          <cell r="A304737">
            <v>306675</v>
          </cell>
          <cell r="B304737" t="str">
            <v>Chandler</v>
          </cell>
          <cell r="C304737" t="str">
            <v>Brian</v>
          </cell>
        </row>
        <row r="304738">
          <cell r="A304738">
            <v>306739</v>
          </cell>
          <cell r="B304738" t="str">
            <v>Montgomery</v>
          </cell>
          <cell r="C304738" t="str">
            <v>Kimberly</v>
          </cell>
        </row>
        <row r="304739">
          <cell r="A304739">
            <v>306742</v>
          </cell>
          <cell r="B304739" t="str">
            <v>Rogers</v>
          </cell>
          <cell r="C304739" t="str">
            <v>Tyree</v>
          </cell>
        </row>
        <row r="304740">
          <cell r="A304740">
            <v>306744</v>
          </cell>
          <cell r="B304740" t="str">
            <v>Roberts</v>
          </cell>
          <cell r="C304740" t="str">
            <v>Tyler</v>
          </cell>
        </row>
        <row r="304741">
          <cell r="A304741">
            <v>306750</v>
          </cell>
          <cell r="B304741" t="str">
            <v>Jimenez</v>
          </cell>
          <cell r="C304741" t="str">
            <v>Mandy</v>
          </cell>
        </row>
        <row r="304742">
          <cell r="A304742">
            <v>305798</v>
          </cell>
          <cell r="B304742" t="str">
            <v>Crunk</v>
          </cell>
          <cell r="C304742" t="str">
            <v>Samuel</v>
          </cell>
        </row>
        <row r="304743">
          <cell r="A304743">
            <v>305804</v>
          </cell>
          <cell r="B304743" t="str">
            <v>Williams</v>
          </cell>
          <cell r="C304743" t="str">
            <v>Dequarius</v>
          </cell>
        </row>
        <row r="304744">
          <cell r="A304744">
            <v>305806</v>
          </cell>
          <cell r="B304744" t="str">
            <v>Lane</v>
          </cell>
          <cell r="C304744" t="str">
            <v>Christina</v>
          </cell>
        </row>
        <row r="304745">
          <cell r="A304745">
            <v>305902</v>
          </cell>
          <cell r="B304745" t="str">
            <v>Johnson</v>
          </cell>
          <cell r="C304745" t="str">
            <v>Brenda</v>
          </cell>
        </row>
        <row r="304746">
          <cell r="A304746">
            <v>306028</v>
          </cell>
          <cell r="B304746" t="str">
            <v>Leatherwood</v>
          </cell>
          <cell r="C304746" t="str">
            <v>Jamarcus</v>
          </cell>
        </row>
        <row r="304747">
          <cell r="A304747">
            <v>306036</v>
          </cell>
          <cell r="B304747" t="str">
            <v>Coe</v>
          </cell>
          <cell r="C304747" t="str">
            <v>Amanda</v>
          </cell>
        </row>
        <row r="304748">
          <cell r="A304748">
            <v>306087</v>
          </cell>
          <cell r="B304748" t="str">
            <v>Hunter</v>
          </cell>
          <cell r="C304748" t="str">
            <v>Talmedge</v>
          </cell>
        </row>
        <row r="304749">
          <cell r="A304749">
            <v>306854</v>
          </cell>
          <cell r="B304749" t="str">
            <v>Johnson</v>
          </cell>
          <cell r="C304749" t="str">
            <v>Ahkeem</v>
          </cell>
        </row>
        <row r="304750">
          <cell r="A304750">
            <v>306955</v>
          </cell>
          <cell r="B304750" t="str">
            <v>Lewis</v>
          </cell>
          <cell r="C304750" t="str">
            <v>Devin</v>
          </cell>
        </row>
        <row r="304751">
          <cell r="A304751">
            <v>306964</v>
          </cell>
          <cell r="B304751" t="str">
            <v>Pitts</v>
          </cell>
          <cell r="C304751" t="str">
            <v>R</v>
          </cell>
        </row>
        <row r="304752">
          <cell r="A304752">
            <v>307054</v>
          </cell>
          <cell r="B304752" t="str">
            <v>Worley</v>
          </cell>
          <cell r="C304752" t="str">
            <v>Chase</v>
          </cell>
        </row>
        <row r="304753">
          <cell r="A304753">
            <v>307086</v>
          </cell>
          <cell r="B304753" t="str">
            <v>Nettles</v>
          </cell>
          <cell r="C304753" t="str">
            <v>Carl</v>
          </cell>
        </row>
        <row r="304754">
          <cell r="A304754">
            <v>307190</v>
          </cell>
          <cell r="B304754" t="str">
            <v>Maddox</v>
          </cell>
          <cell r="C304754" t="str">
            <v>Eddie</v>
          </cell>
        </row>
        <row r="304755">
          <cell r="A304755">
            <v>307210</v>
          </cell>
          <cell r="B304755" t="str">
            <v>Dryden</v>
          </cell>
          <cell r="C304755" t="str">
            <v>Joey</v>
          </cell>
        </row>
        <row r="304756">
          <cell r="A304756">
            <v>306172</v>
          </cell>
          <cell r="B304756" t="str">
            <v>Mcclendon</v>
          </cell>
          <cell r="C304756" t="str">
            <v>Mcarthur</v>
          </cell>
        </row>
        <row r="304757">
          <cell r="A304757">
            <v>306174</v>
          </cell>
          <cell r="B304757" t="str">
            <v>Lawrence</v>
          </cell>
          <cell r="C304757" t="str">
            <v>Shawn</v>
          </cell>
        </row>
        <row r="304758">
          <cell r="A304758">
            <v>307227</v>
          </cell>
          <cell r="B304758" t="str">
            <v>Hensley</v>
          </cell>
          <cell r="C304758" t="str">
            <v>Phillip</v>
          </cell>
        </row>
        <row r="304759">
          <cell r="A304759">
            <v>307234</v>
          </cell>
          <cell r="B304759" t="str">
            <v>Gable</v>
          </cell>
          <cell r="C304759" t="str">
            <v>Woodrow</v>
          </cell>
        </row>
        <row r="304760">
          <cell r="A304760">
            <v>307276</v>
          </cell>
          <cell r="B304760" t="str">
            <v>McIntosh</v>
          </cell>
          <cell r="C304760" t="str">
            <v>Terrence</v>
          </cell>
        </row>
        <row r="304761">
          <cell r="A304761">
            <v>307353</v>
          </cell>
          <cell r="B304761" t="str">
            <v>Kirby</v>
          </cell>
          <cell r="C304761" t="str">
            <v>Whitney</v>
          </cell>
        </row>
        <row r="304762">
          <cell r="A304762">
            <v>307409</v>
          </cell>
          <cell r="B304762" t="str">
            <v>Snyder</v>
          </cell>
          <cell r="C304762" t="str">
            <v>Kameron</v>
          </cell>
        </row>
        <row r="304763">
          <cell r="A304763">
            <v>307453</v>
          </cell>
          <cell r="B304763" t="str">
            <v>Simmons</v>
          </cell>
          <cell r="C304763" t="str">
            <v>Anthony</v>
          </cell>
        </row>
        <row r="304764">
          <cell r="A304764">
            <v>307573</v>
          </cell>
          <cell r="B304764" t="str">
            <v>Nunn</v>
          </cell>
          <cell r="C304764" t="str">
            <v>N</v>
          </cell>
        </row>
        <row r="304765">
          <cell r="A304765">
            <v>307622</v>
          </cell>
          <cell r="B304765" t="str">
            <v>Anderson</v>
          </cell>
          <cell r="C304765" t="str">
            <v>Darrell</v>
          </cell>
        </row>
        <row r="304766">
          <cell r="A304766">
            <v>307633</v>
          </cell>
          <cell r="B304766" t="str">
            <v>Miranda</v>
          </cell>
          <cell r="C304766" t="str">
            <v>Victor</v>
          </cell>
        </row>
        <row r="304767">
          <cell r="A304767">
            <v>307639</v>
          </cell>
          <cell r="B304767" t="str">
            <v>Price</v>
          </cell>
          <cell r="C304767" t="str">
            <v>Tina</v>
          </cell>
        </row>
        <row r="304768">
          <cell r="A304768">
            <v>307678</v>
          </cell>
          <cell r="B304768" t="str">
            <v>Fitts</v>
          </cell>
          <cell r="C304768" t="str">
            <v>William</v>
          </cell>
        </row>
        <row r="304769">
          <cell r="A304769">
            <v>307711</v>
          </cell>
          <cell r="B304769" t="str">
            <v>Hester</v>
          </cell>
          <cell r="C304769" t="str">
            <v>Terry</v>
          </cell>
        </row>
        <row r="304770">
          <cell r="A304770">
            <v>307761</v>
          </cell>
          <cell r="B304770" t="str">
            <v>Hall</v>
          </cell>
          <cell r="C304770" t="str">
            <v>Kaylon</v>
          </cell>
        </row>
        <row r="304771">
          <cell r="A304771">
            <v>307790</v>
          </cell>
          <cell r="B304771" t="str">
            <v>Passmore</v>
          </cell>
          <cell r="C304771" t="str">
            <v>Kendall</v>
          </cell>
        </row>
        <row r="304772">
          <cell r="A304772">
            <v>307874</v>
          </cell>
          <cell r="B304772" t="str">
            <v>Springfield</v>
          </cell>
          <cell r="C304772" t="str">
            <v>Jerronus</v>
          </cell>
        </row>
        <row r="304773">
          <cell r="A304773">
            <v>307920</v>
          </cell>
          <cell r="B304773" t="str">
            <v>Jowers</v>
          </cell>
          <cell r="C304773" t="str">
            <v>Mark</v>
          </cell>
        </row>
        <row r="304774">
          <cell r="A304774">
            <v>307986</v>
          </cell>
          <cell r="B304774" t="str">
            <v>Cornelius</v>
          </cell>
          <cell r="C304774" t="str">
            <v>Toni</v>
          </cell>
        </row>
        <row r="304775">
          <cell r="A304775">
            <v>308066</v>
          </cell>
          <cell r="B304775" t="str">
            <v>Adkins</v>
          </cell>
          <cell r="C304775" t="str">
            <v>Joseph</v>
          </cell>
        </row>
        <row r="304776">
          <cell r="A304776">
            <v>308072</v>
          </cell>
          <cell r="B304776" t="str">
            <v>Corbishley</v>
          </cell>
          <cell r="C304776" t="str">
            <v>Rikki</v>
          </cell>
        </row>
        <row r="304777">
          <cell r="A304777">
            <v>308106</v>
          </cell>
          <cell r="B304777" t="str">
            <v>Martin</v>
          </cell>
          <cell r="C304777" t="str">
            <v>Matthew</v>
          </cell>
        </row>
        <row r="304778">
          <cell r="A304778">
            <v>308307</v>
          </cell>
          <cell r="B304778" t="str">
            <v>Magallanez</v>
          </cell>
          <cell r="C304778" t="str">
            <v>Issah</v>
          </cell>
        </row>
        <row r="304779">
          <cell r="A304779">
            <v>308310</v>
          </cell>
          <cell r="B304779" t="str">
            <v>Stephens</v>
          </cell>
          <cell r="C304779" t="str">
            <v>Titus</v>
          </cell>
        </row>
        <row r="304780">
          <cell r="A304780">
            <v>308325</v>
          </cell>
          <cell r="B304780" t="str">
            <v>Carden</v>
          </cell>
          <cell r="C304780" t="str">
            <v>Matthew</v>
          </cell>
        </row>
        <row r="304781">
          <cell r="A304781">
            <v>308408</v>
          </cell>
          <cell r="B304781" t="str">
            <v>Timmons</v>
          </cell>
          <cell r="C304781" t="str">
            <v>Willie</v>
          </cell>
        </row>
        <row r="304782">
          <cell r="A304782">
            <v>308421</v>
          </cell>
          <cell r="B304782" t="str">
            <v>Wade</v>
          </cell>
          <cell r="C304782" t="str">
            <v>Brandon</v>
          </cell>
        </row>
        <row r="304783">
          <cell r="A304783" t="str">
            <v>C21073</v>
          </cell>
          <cell r="B304783" t="str">
            <v>Woodall</v>
          </cell>
          <cell r="C304783" t="str">
            <v>Millard</v>
          </cell>
        </row>
        <row r="304784">
          <cell r="A304784" t="str">
            <v>C21169</v>
          </cell>
          <cell r="B304784" t="str">
            <v>Powell</v>
          </cell>
          <cell r="C304784" t="str">
            <v>Dock</v>
          </cell>
        </row>
        <row r="304785">
          <cell r="A304785" t="str">
            <v>C21265</v>
          </cell>
          <cell r="B304785" t="str">
            <v>Entrekin</v>
          </cell>
          <cell r="C304785" t="str">
            <v>Noah</v>
          </cell>
        </row>
        <row r="304786">
          <cell r="A304786" t="str">
            <v>C21268</v>
          </cell>
          <cell r="B304786" t="str">
            <v>Irions</v>
          </cell>
          <cell r="C304786" t="str">
            <v>Woodrow</v>
          </cell>
        </row>
        <row r="304787">
          <cell r="A304787" t="str">
            <v>C21293</v>
          </cell>
          <cell r="B304787" t="str">
            <v>Mote</v>
          </cell>
          <cell r="C304787" t="str">
            <v>Luther</v>
          </cell>
        </row>
        <row r="304788">
          <cell r="A304788" t="str">
            <v>C21374</v>
          </cell>
          <cell r="B304788" t="str">
            <v>Hollis</v>
          </cell>
          <cell r="C304788" t="str">
            <v>L</v>
          </cell>
        </row>
        <row r="304789">
          <cell r="A304789" t="str">
            <v>C21406</v>
          </cell>
          <cell r="B304789" t="str">
            <v>Martin</v>
          </cell>
          <cell r="C304789" t="str">
            <v>Tommie</v>
          </cell>
        </row>
        <row r="304790">
          <cell r="A304790" t="str">
            <v>C21456</v>
          </cell>
          <cell r="B304790" t="str">
            <v>Jones</v>
          </cell>
          <cell r="C304790" t="str">
            <v>Norman</v>
          </cell>
        </row>
        <row r="304791">
          <cell r="A304791" t="str">
            <v>C13275</v>
          </cell>
          <cell r="B304791" t="str">
            <v>Crosson</v>
          </cell>
          <cell r="C304791" t="str">
            <v>Hary</v>
          </cell>
        </row>
        <row r="304792">
          <cell r="A304792" t="str">
            <v>C13303</v>
          </cell>
          <cell r="B304792" t="str">
            <v>Minor</v>
          </cell>
          <cell r="C304792" t="str">
            <v>Irwin</v>
          </cell>
        </row>
        <row r="304793">
          <cell r="A304793" t="str">
            <v>C13321</v>
          </cell>
          <cell r="B304793" t="str">
            <v>Marsh</v>
          </cell>
          <cell r="C304793" t="str">
            <v>John</v>
          </cell>
        </row>
        <row r="304794">
          <cell r="A304794" t="str">
            <v>C13365</v>
          </cell>
          <cell r="B304794" t="str">
            <v>White</v>
          </cell>
          <cell r="C304794" t="str">
            <v>Frank</v>
          </cell>
        </row>
        <row r="304795">
          <cell r="A304795" t="str">
            <v>C13440</v>
          </cell>
          <cell r="B304795" t="str">
            <v>Allen</v>
          </cell>
          <cell r="C304795" t="str">
            <v>George</v>
          </cell>
        </row>
        <row r="304796">
          <cell r="A304796" t="str">
            <v>C13448</v>
          </cell>
          <cell r="B304796" t="str">
            <v>Davis</v>
          </cell>
          <cell r="C304796" t="str">
            <v>Sam</v>
          </cell>
        </row>
        <row r="304797">
          <cell r="A304797" t="str">
            <v>C13456</v>
          </cell>
          <cell r="B304797" t="str">
            <v>Conwell</v>
          </cell>
          <cell r="C304797" t="str">
            <v>Felix</v>
          </cell>
        </row>
        <row r="304798">
          <cell r="A304798" t="str">
            <v>C13527</v>
          </cell>
          <cell r="B304798" t="str">
            <v>Tatum</v>
          </cell>
          <cell r="C304798" t="str">
            <v>Jake</v>
          </cell>
        </row>
        <row r="304799">
          <cell r="A304799" t="str">
            <v>C13607</v>
          </cell>
          <cell r="B304799" t="str">
            <v>Jones</v>
          </cell>
          <cell r="C304799" t="str">
            <v>Frank</v>
          </cell>
        </row>
        <row r="304800">
          <cell r="A304800" t="str">
            <v>C13614</v>
          </cell>
          <cell r="B304800" t="str">
            <v>Carthan</v>
          </cell>
          <cell r="C304800" t="str">
            <v>Lawrence</v>
          </cell>
        </row>
        <row r="304801">
          <cell r="A304801" t="str">
            <v>C13627</v>
          </cell>
          <cell r="B304801" t="str">
            <v>Jones</v>
          </cell>
          <cell r="C304801" t="str">
            <v>Sammie</v>
          </cell>
        </row>
        <row r="304802">
          <cell r="A304802" t="str">
            <v>C13685</v>
          </cell>
          <cell r="B304802" t="str">
            <v>Vines</v>
          </cell>
          <cell r="C304802" t="str">
            <v>Rufus</v>
          </cell>
        </row>
        <row r="304803">
          <cell r="A304803" t="str">
            <v>C13822</v>
          </cell>
          <cell r="B304803" t="str">
            <v>Howard</v>
          </cell>
          <cell r="C304803" t="str">
            <v>Willie</v>
          </cell>
        </row>
        <row r="304804">
          <cell r="A304804" t="str">
            <v>C13980</v>
          </cell>
          <cell r="B304804" t="str">
            <v>Riggin</v>
          </cell>
          <cell r="C304804" t="str">
            <v>Shelby</v>
          </cell>
        </row>
        <row r="304805">
          <cell r="A304805" t="str">
            <v>C14081</v>
          </cell>
          <cell r="B304805" t="str">
            <v>Davis</v>
          </cell>
          <cell r="C304805" t="str">
            <v>W</v>
          </cell>
        </row>
        <row r="304806">
          <cell r="A304806" t="str">
            <v>C14099</v>
          </cell>
          <cell r="B304806" t="str">
            <v>Fell</v>
          </cell>
          <cell r="C304806" t="str">
            <v>Jessie</v>
          </cell>
        </row>
        <row r="304807">
          <cell r="A304807" t="str">
            <v>C14102</v>
          </cell>
          <cell r="B304807" t="str">
            <v>West</v>
          </cell>
          <cell r="C304807" t="str">
            <v>J</v>
          </cell>
        </row>
        <row r="304808">
          <cell r="A304808" t="str">
            <v>C14179</v>
          </cell>
          <cell r="B304808" t="str">
            <v>Turner</v>
          </cell>
          <cell r="C304808" t="str">
            <v>Robert</v>
          </cell>
        </row>
        <row r="304809">
          <cell r="A304809" t="str">
            <v>C14228</v>
          </cell>
          <cell r="B304809" t="str">
            <v>Jackson</v>
          </cell>
          <cell r="C304809" t="str">
            <v>Buck</v>
          </cell>
        </row>
        <row r="304810">
          <cell r="A304810" t="str">
            <v>C14236</v>
          </cell>
          <cell r="B304810" t="str">
            <v>Johnson</v>
          </cell>
          <cell r="C304810" t="str">
            <v>William</v>
          </cell>
        </row>
        <row r="304811">
          <cell r="A304811" t="str">
            <v>C14242</v>
          </cell>
          <cell r="B304811" t="str">
            <v>Smith</v>
          </cell>
          <cell r="C304811" t="str">
            <v>Johnnie</v>
          </cell>
        </row>
        <row r="304812">
          <cell r="A304812" t="str">
            <v>C14391</v>
          </cell>
          <cell r="B304812" t="str">
            <v>Redding</v>
          </cell>
          <cell r="C304812" t="str">
            <v>Howard</v>
          </cell>
        </row>
        <row r="304813">
          <cell r="A304813" t="str">
            <v>C14451</v>
          </cell>
          <cell r="B304813" t="str">
            <v>Jones</v>
          </cell>
          <cell r="C304813" t="str">
            <v>James</v>
          </cell>
        </row>
        <row r="304814">
          <cell r="A304814" t="str">
            <v>C14496</v>
          </cell>
          <cell r="B304814" t="str">
            <v>Lee</v>
          </cell>
          <cell r="C304814" t="str">
            <v>Willie</v>
          </cell>
        </row>
        <row r="304815">
          <cell r="A304815" t="str">
            <v>C14717</v>
          </cell>
          <cell r="B304815" t="str">
            <v>Smith</v>
          </cell>
          <cell r="C304815" t="str">
            <v>Zollie</v>
          </cell>
        </row>
        <row r="304816">
          <cell r="A304816" t="str">
            <v>C14728</v>
          </cell>
          <cell r="B304816" t="str">
            <v>Marsh</v>
          </cell>
          <cell r="C304816" t="str">
            <v>John</v>
          </cell>
        </row>
        <row r="304817">
          <cell r="A304817" t="str">
            <v>C14802</v>
          </cell>
          <cell r="B304817" t="str">
            <v>Payne</v>
          </cell>
          <cell r="C304817" t="str">
            <v>George</v>
          </cell>
        </row>
        <row r="304818">
          <cell r="A304818" t="str">
            <v>C14816</v>
          </cell>
          <cell r="B304818" t="str">
            <v>Henderson</v>
          </cell>
          <cell r="C304818" t="str">
            <v>Willie</v>
          </cell>
        </row>
        <row r="304819">
          <cell r="A304819" t="str">
            <v>C14831</v>
          </cell>
          <cell r="B304819" t="str">
            <v>Thomas</v>
          </cell>
          <cell r="C304819" t="str">
            <v>Peg</v>
          </cell>
        </row>
        <row r="304820">
          <cell r="A304820" t="str">
            <v>C21493</v>
          </cell>
          <cell r="B304820" t="str">
            <v>Morris</v>
          </cell>
          <cell r="C304820" t="str">
            <v>Willie</v>
          </cell>
        </row>
        <row r="304821">
          <cell r="A304821" t="str">
            <v>C21616</v>
          </cell>
          <cell r="B304821" t="str">
            <v>Laminack</v>
          </cell>
          <cell r="C304821" t="str">
            <v>Floyd</v>
          </cell>
        </row>
        <row r="304822">
          <cell r="A304822" t="str">
            <v>C21687</v>
          </cell>
          <cell r="B304822" t="str">
            <v>Price</v>
          </cell>
          <cell r="C304822" t="str">
            <v>Will</v>
          </cell>
        </row>
        <row r="304823">
          <cell r="A304823" t="str">
            <v>C21863</v>
          </cell>
          <cell r="B304823" t="str">
            <v>Gates</v>
          </cell>
          <cell r="C304823" t="str">
            <v>Booker</v>
          </cell>
        </row>
        <row r="304824">
          <cell r="A304824" t="str">
            <v>C21964</v>
          </cell>
          <cell r="B304824" t="str">
            <v>Butler</v>
          </cell>
          <cell r="C304824" t="str">
            <v>Fred</v>
          </cell>
        </row>
        <row r="304825">
          <cell r="A304825" t="str">
            <v>C21991</v>
          </cell>
          <cell r="B304825" t="str">
            <v>Cawthorne</v>
          </cell>
          <cell r="C304825" t="str">
            <v>Beryl</v>
          </cell>
        </row>
        <row r="304826">
          <cell r="A304826" t="str">
            <v>C22031</v>
          </cell>
          <cell r="B304826" t="str">
            <v>Lockhart</v>
          </cell>
          <cell r="C304826" t="str">
            <v>Sam</v>
          </cell>
        </row>
        <row r="304827">
          <cell r="A304827" t="str">
            <v>C22068</v>
          </cell>
          <cell r="B304827" t="str">
            <v>Johnson</v>
          </cell>
          <cell r="C304827" t="str">
            <v>Willie</v>
          </cell>
        </row>
        <row r="304828">
          <cell r="A304828" t="str">
            <v>C22095</v>
          </cell>
          <cell r="B304828" t="str">
            <v>Pyles</v>
          </cell>
          <cell r="C304828" t="str">
            <v>Houston</v>
          </cell>
        </row>
        <row r="304829">
          <cell r="A304829" t="str">
            <v>C22180</v>
          </cell>
          <cell r="B304829" t="str">
            <v>Wilbanks</v>
          </cell>
          <cell r="C304829" t="str">
            <v>Raymond</v>
          </cell>
        </row>
        <row r="304830">
          <cell r="A304830" t="str">
            <v>C22191</v>
          </cell>
          <cell r="B304830" t="str">
            <v>Turner</v>
          </cell>
          <cell r="C304830" t="str">
            <v>Richard</v>
          </cell>
        </row>
        <row r="304831">
          <cell r="A304831" t="str">
            <v>C22228</v>
          </cell>
          <cell r="B304831" t="str">
            <v>Dunn</v>
          </cell>
          <cell r="C304831" t="str">
            <v>Will</v>
          </cell>
        </row>
        <row r="304832">
          <cell r="A304832" t="str">
            <v>C22250</v>
          </cell>
          <cell r="B304832" t="str">
            <v>Boles</v>
          </cell>
          <cell r="C304832" t="str">
            <v>M</v>
          </cell>
        </row>
        <row r="304833">
          <cell r="A304833" t="str">
            <v>C22254</v>
          </cell>
          <cell r="B304833" t="str">
            <v>Square</v>
          </cell>
          <cell r="C304833" t="str">
            <v>Rufus</v>
          </cell>
        </row>
        <row r="304834">
          <cell r="A304834" t="str">
            <v>C22423</v>
          </cell>
          <cell r="B304834" t="str">
            <v>Weaver</v>
          </cell>
          <cell r="C304834" t="str">
            <v>Wesley</v>
          </cell>
        </row>
        <row r="304835">
          <cell r="A304835" t="str">
            <v>C22434</v>
          </cell>
          <cell r="B304835" t="str">
            <v>Miller</v>
          </cell>
          <cell r="C304835" t="str">
            <v>Harvey</v>
          </cell>
        </row>
        <row r="304836">
          <cell r="A304836" t="str">
            <v>C22503</v>
          </cell>
          <cell r="B304836" t="str">
            <v>Payne</v>
          </cell>
          <cell r="C304836" t="str">
            <v>Dee</v>
          </cell>
        </row>
        <row r="304837">
          <cell r="A304837" t="str">
            <v>C22509</v>
          </cell>
          <cell r="B304837" t="str">
            <v>Lewis</v>
          </cell>
          <cell r="C304837" t="str">
            <v>Anderson</v>
          </cell>
        </row>
        <row r="304838">
          <cell r="A304838" t="str">
            <v>C22532</v>
          </cell>
          <cell r="B304838" t="str">
            <v>Yarbrough</v>
          </cell>
          <cell r="C304838" t="str">
            <v>Clarence</v>
          </cell>
        </row>
        <row r="304839">
          <cell r="A304839" t="str">
            <v>C22588</v>
          </cell>
          <cell r="B304839" t="str">
            <v>Butler</v>
          </cell>
          <cell r="C304839" t="str">
            <v>Millard</v>
          </cell>
        </row>
        <row r="304840">
          <cell r="A304840" t="str">
            <v>C22590</v>
          </cell>
          <cell r="B304840" t="str">
            <v>Coleman</v>
          </cell>
          <cell r="C304840" t="str">
            <v>Willie</v>
          </cell>
        </row>
        <row r="304841">
          <cell r="A304841" t="str">
            <v>C22737</v>
          </cell>
          <cell r="B304841" t="str">
            <v>Ramsey</v>
          </cell>
          <cell r="C304841" t="str">
            <v>Dennis</v>
          </cell>
        </row>
        <row r="304842">
          <cell r="A304842" t="str">
            <v>C22805</v>
          </cell>
          <cell r="B304842" t="str">
            <v>Taylor</v>
          </cell>
          <cell r="C304842" t="str">
            <v>Gaynum</v>
          </cell>
        </row>
        <row r="304843">
          <cell r="A304843" t="str">
            <v>C22823</v>
          </cell>
          <cell r="B304843" t="str">
            <v>Walton</v>
          </cell>
          <cell r="C304843" t="str">
            <v>Ada</v>
          </cell>
        </row>
        <row r="304844">
          <cell r="A304844" t="str">
            <v>C22873</v>
          </cell>
          <cell r="B304844" t="str">
            <v>Turner</v>
          </cell>
          <cell r="C304844" t="str">
            <v>Rome</v>
          </cell>
        </row>
        <row r="304845">
          <cell r="A304845" t="str">
            <v>C22883</v>
          </cell>
          <cell r="B304845" t="str">
            <v>Wheeler</v>
          </cell>
          <cell r="C304845" t="str">
            <v>Mann</v>
          </cell>
        </row>
        <row r="304846">
          <cell r="A304846" t="str">
            <v>C22933</v>
          </cell>
          <cell r="B304846" t="str">
            <v>Wires</v>
          </cell>
          <cell r="C304846" t="str">
            <v>James</v>
          </cell>
        </row>
        <row r="304847">
          <cell r="A304847" t="str">
            <v>C22935</v>
          </cell>
          <cell r="B304847" t="str">
            <v>Hamner</v>
          </cell>
          <cell r="C304847" t="str">
            <v>Annie</v>
          </cell>
        </row>
        <row r="304848">
          <cell r="A304848" t="str">
            <v>C22984</v>
          </cell>
          <cell r="B304848" t="str">
            <v>Nicholas</v>
          </cell>
          <cell r="C304848" t="str">
            <v>Henry</v>
          </cell>
        </row>
        <row r="304849">
          <cell r="A304849" t="str">
            <v>C23037</v>
          </cell>
          <cell r="B304849" t="str">
            <v>Cox</v>
          </cell>
          <cell r="C304849" t="str">
            <v>James</v>
          </cell>
        </row>
        <row r="304850">
          <cell r="A304850" t="str">
            <v>C23114</v>
          </cell>
          <cell r="B304850" t="str">
            <v>Hogan</v>
          </cell>
          <cell r="C304850" t="str">
            <v>John</v>
          </cell>
        </row>
        <row r="304851">
          <cell r="A304851" t="str">
            <v>C23210</v>
          </cell>
          <cell r="B304851" t="str">
            <v>Cromer</v>
          </cell>
          <cell r="C304851" t="str">
            <v>A</v>
          </cell>
        </row>
        <row r="304852">
          <cell r="A304852" t="str">
            <v>C14891</v>
          </cell>
          <cell r="B304852" t="str">
            <v>Enis</v>
          </cell>
          <cell r="C304852" t="str">
            <v>Agnes</v>
          </cell>
        </row>
        <row r="304853">
          <cell r="A304853" t="str">
            <v>C14898</v>
          </cell>
          <cell r="B304853" t="str">
            <v>Herd</v>
          </cell>
          <cell r="C304853" t="str">
            <v>Ceph</v>
          </cell>
        </row>
        <row r="304854">
          <cell r="A304854" t="str">
            <v>C15014</v>
          </cell>
          <cell r="B304854" t="str">
            <v>Askew</v>
          </cell>
          <cell r="C304854" t="str">
            <v>James</v>
          </cell>
        </row>
        <row r="304855">
          <cell r="A304855" t="str">
            <v>C15043</v>
          </cell>
          <cell r="B304855" t="str">
            <v>Golson</v>
          </cell>
          <cell r="C304855" t="str">
            <v>Velvet</v>
          </cell>
        </row>
        <row r="304856">
          <cell r="A304856" t="str">
            <v>C15081</v>
          </cell>
          <cell r="B304856" t="str">
            <v>Zaner</v>
          </cell>
          <cell r="C304856" t="str">
            <v>Vernice</v>
          </cell>
        </row>
        <row r="304857">
          <cell r="A304857" t="str">
            <v>C15089</v>
          </cell>
          <cell r="B304857" t="str">
            <v>Phillips</v>
          </cell>
          <cell r="C304857" t="str">
            <v>Willie</v>
          </cell>
        </row>
        <row r="304858">
          <cell r="A304858" t="str">
            <v>C15100</v>
          </cell>
          <cell r="B304858" t="str">
            <v>Thomas</v>
          </cell>
          <cell r="C304858" t="str">
            <v>Charlie</v>
          </cell>
        </row>
        <row r="304859">
          <cell r="A304859" t="str">
            <v>C15157</v>
          </cell>
          <cell r="B304859" t="str">
            <v>Johnson</v>
          </cell>
          <cell r="C304859" t="str">
            <v>Jesse</v>
          </cell>
        </row>
        <row r="304860">
          <cell r="A304860" t="str">
            <v>C15166</v>
          </cell>
          <cell r="B304860" t="str">
            <v>Martin</v>
          </cell>
          <cell r="C304860" t="str">
            <v>Ed</v>
          </cell>
        </row>
        <row r="304861">
          <cell r="A304861" t="str">
            <v>C15220</v>
          </cell>
          <cell r="B304861" t="str">
            <v>Baxter</v>
          </cell>
          <cell r="C304861" t="str">
            <v>Thomas</v>
          </cell>
        </row>
        <row r="304862">
          <cell r="A304862" t="str">
            <v>C15235</v>
          </cell>
          <cell r="B304862" t="str">
            <v>Reaves</v>
          </cell>
          <cell r="C304862" t="str">
            <v>John</v>
          </cell>
        </row>
        <row r="304863">
          <cell r="A304863" t="str">
            <v>C15285</v>
          </cell>
          <cell r="B304863" t="str">
            <v>Boone</v>
          </cell>
          <cell r="C304863" t="str">
            <v>Mary</v>
          </cell>
        </row>
        <row r="304864">
          <cell r="A304864" t="str">
            <v>C15345</v>
          </cell>
          <cell r="B304864" t="str">
            <v>Frye</v>
          </cell>
          <cell r="C304864" t="str">
            <v>Carley</v>
          </cell>
        </row>
        <row r="304865">
          <cell r="A304865" t="str">
            <v>C15351</v>
          </cell>
          <cell r="B304865" t="str">
            <v>Scott</v>
          </cell>
          <cell r="C304865" t="str">
            <v>Stanton</v>
          </cell>
        </row>
        <row r="304866">
          <cell r="A304866" t="str">
            <v>C15550</v>
          </cell>
          <cell r="B304866" t="str">
            <v>Cochran</v>
          </cell>
          <cell r="C304866" t="str">
            <v>Walter</v>
          </cell>
        </row>
        <row r="304867">
          <cell r="A304867" t="str">
            <v>C15562</v>
          </cell>
          <cell r="B304867" t="str">
            <v>Weldon</v>
          </cell>
          <cell r="C304867" t="str">
            <v>Wes</v>
          </cell>
        </row>
        <row r="304868">
          <cell r="A304868" t="str">
            <v>C15707</v>
          </cell>
          <cell r="B304868" t="str">
            <v>Morgan</v>
          </cell>
          <cell r="C304868" t="str">
            <v>William</v>
          </cell>
        </row>
        <row r="304869">
          <cell r="A304869" t="str">
            <v>C15754</v>
          </cell>
          <cell r="B304869" t="str">
            <v>Butler</v>
          </cell>
          <cell r="C304869" t="str">
            <v>Hezikiah</v>
          </cell>
        </row>
        <row r="304870">
          <cell r="A304870" t="str">
            <v>C15759</v>
          </cell>
          <cell r="B304870" t="str">
            <v>Turner</v>
          </cell>
          <cell r="C304870" t="str">
            <v>Milton</v>
          </cell>
        </row>
        <row r="304871">
          <cell r="A304871" t="str">
            <v>C15762</v>
          </cell>
          <cell r="B304871" t="str">
            <v>Allen</v>
          </cell>
          <cell r="C304871" t="str">
            <v>Alexander</v>
          </cell>
        </row>
        <row r="304872">
          <cell r="A304872" t="str">
            <v>C15884</v>
          </cell>
          <cell r="B304872" t="str">
            <v>Mitchell</v>
          </cell>
          <cell r="C304872" t="str">
            <v>Noah</v>
          </cell>
        </row>
        <row r="304873">
          <cell r="A304873" t="str">
            <v>C15901</v>
          </cell>
          <cell r="B304873" t="str">
            <v>Thomas</v>
          </cell>
          <cell r="C304873" t="str">
            <v>Charlie</v>
          </cell>
        </row>
        <row r="304874">
          <cell r="A304874" t="str">
            <v>C15952</v>
          </cell>
          <cell r="B304874" t="str">
            <v>Dale</v>
          </cell>
          <cell r="C304874" t="str">
            <v>Franklin</v>
          </cell>
        </row>
        <row r="304875">
          <cell r="A304875" t="str">
            <v>C15954</v>
          </cell>
          <cell r="B304875" t="str">
            <v>Keene</v>
          </cell>
          <cell r="C304875" t="str">
            <v>Wilbur</v>
          </cell>
        </row>
        <row r="304876">
          <cell r="A304876" t="str">
            <v>C16057</v>
          </cell>
          <cell r="B304876" t="str">
            <v>Guice</v>
          </cell>
          <cell r="C304876" t="str">
            <v>John</v>
          </cell>
        </row>
        <row r="304877">
          <cell r="A304877">
            <v>308542</v>
          </cell>
          <cell r="B304877" t="str">
            <v>Challa</v>
          </cell>
          <cell r="C304877" t="str">
            <v>Abram</v>
          </cell>
        </row>
        <row r="304878">
          <cell r="A304878">
            <v>308791</v>
          </cell>
          <cell r="B304878" t="str">
            <v>Files</v>
          </cell>
          <cell r="C304878" t="str">
            <v>Tamra</v>
          </cell>
        </row>
        <row r="304879">
          <cell r="A304879">
            <v>308916</v>
          </cell>
          <cell r="B304879" t="str">
            <v>Hill</v>
          </cell>
          <cell r="C304879" t="str">
            <v>Sandra</v>
          </cell>
        </row>
        <row r="304880">
          <cell r="A304880">
            <v>308932</v>
          </cell>
          <cell r="B304880" t="str">
            <v>Balvas</v>
          </cell>
          <cell r="C304880" t="str">
            <v>Omar</v>
          </cell>
        </row>
        <row r="304881">
          <cell r="A304881">
            <v>308939</v>
          </cell>
          <cell r="B304881" t="str">
            <v>Huffman</v>
          </cell>
          <cell r="C304881" t="str">
            <v>Crystal</v>
          </cell>
        </row>
        <row r="304882">
          <cell r="A304882">
            <v>309019</v>
          </cell>
          <cell r="B304882" t="str">
            <v>Wilson</v>
          </cell>
          <cell r="C304882" t="str">
            <v>Emmanuel</v>
          </cell>
        </row>
        <row r="304883">
          <cell r="A304883">
            <v>309117</v>
          </cell>
          <cell r="B304883" t="str">
            <v>Lake</v>
          </cell>
          <cell r="C304883" t="str">
            <v>Damon</v>
          </cell>
        </row>
        <row r="304884">
          <cell r="A304884">
            <v>309232</v>
          </cell>
          <cell r="B304884" t="str">
            <v>Riddlespur</v>
          </cell>
          <cell r="C304884" t="str">
            <v>Melissa</v>
          </cell>
        </row>
        <row r="304885">
          <cell r="A304885">
            <v>309276</v>
          </cell>
          <cell r="B304885" t="str">
            <v>Anderson</v>
          </cell>
          <cell r="C304885" t="str">
            <v>Java</v>
          </cell>
        </row>
        <row r="304886">
          <cell r="A304886">
            <v>309523</v>
          </cell>
          <cell r="B304886" t="str">
            <v>Lee</v>
          </cell>
          <cell r="C304886" t="str">
            <v>Tyler</v>
          </cell>
        </row>
        <row r="304887">
          <cell r="A304887">
            <v>309558</v>
          </cell>
          <cell r="B304887" t="str">
            <v>Dehart</v>
          </cell>
          <cell r="C304887" t="str">
            <v>Paul</v>
          </cell>
        </row>
        <row r="304888">
          <cell r="A304888">
            <v>309566</v>
          </cell>
          <cell r="B304888" t="str">
            <v>Brown</v>
          </cell>
          <cell r="C304888" t="str">
            <v>John</v>
          </cell>
        </row>
        <row r="304889">
          <cell r="A304889">
            <v>309607</v>
          </cell>
          <cell r="B304889" t="str">
            <v>Cardenas</v>
          </cell>
          <cell r="C304889" t="str">
            <v>Eustorgio</v>
          </cell>
        </row>
        <row r="304890">
          <cell r="A304890">
            <v>309611</v>
          </cell>
          <cell r="B304890" t="str">
            <v>Obryan</v>
          </cell>
          <cell r="C304890" t="str">
            <v>Kelsey</v>
          </cell>
        </row>
        <row r="304891">
          <cell r="A304891">
            <v>309661</v>
          </cell>
          <cell r="B304891" t="str">
            <v>Mccall</v>
          </cell>
          <cell r="C304891" t="str">
            <v>Eddie</v>
          </cell>
        </row>
        <row r="304892">
          <cell r="A304892">
            <v>309753</v>
          </cell>
          <cell r="B304892" t="str">
            <v>Kelly</v>
          </cell>
          <cell r="C304892" t="str">
            <v>Anthony</v>
          </cell>
        </row>
        <row r="304893">
          <cell r="A304893">
            <v>309762</v>
          </cell>
          <cell r="B304893" t="str">
            <v>Beal</v>
          </cell>
          <cell r="C304893" t="str">
            <v>Errie</v>
          </cell>
        </row>
        <row r="304894">
          <cell r="A304894">
            <v>309789</v>
          </cell>
          <cell r="B304894" t="str">
            <v>Smith</v>
          </cell>
          <cell r="C304894" t="str">
            <v>Kenyetta</v>
          </cell>
        </row>
        <row r="304895">
          <cell r="A304895">
            <v>309797</v>
          </cell>
          <cell r="B304895" t="str">
            <v>Clark</v>
          </cell>
          <cell r="C304895" t="str">
            <v>Jammy</v>
          </cell>
        </row>
        <row r="304896">
          <cell r="A304896">
            <v>309872</v>
          </cell>
          <cell r="B304896" t="str">
            <v>Houston</v>
          </cell>
          <cell r="C304896" t="str">
            <v>Justin</v>
          </cell>
        </row>
        <row r="304897">
          <cell r="A304897">
            <v>309892</v>
          </cell>
          <cell r="B304897" t="str">
            <v>Gaspar</v>
          </cell>
          <cell r="C304897" t="str">
            <v>Mateo</v>
          </cell>
        </row>
        <row r="304898">
          <cell r="A304898">
            <v>309925</v>
          </cell>
          <cell r="B304898" t="str">
            <v>Mendoza</v>
          </cell>
          <cell r="C304898" t="str">
            <v>Pedroan</v>
          </cell>
        </row>
        <row r="304899">
          <cell r="A304899">
            <v>310395</v>
          </cell>
          <cell r="B304899" t="str">
            <v>Reid</v>
          </cell>
          <cell r="C304899" t="str">
            <v>Prentiss</v>
          </cell>
        </row>
        <row r="304900">
          <cell r="A304900">
            <v>310515</v>
          </cell>
          <cell r="B304900" t="str">
            <v>Dorman</v>
          </cell>
          <cell r="C304900" t="str">
            <v>Andre</v>
          </cell>
        </row>
        <row r="304901">
          <cell r="A304901">
            <v>310865</v>
          </cell>
          <cell r="B304901" t="str">
            <v>Gwynn</v>
          </cell>
          <cell r="C304901" t="str">
            <v>Joseph</v>
          </cell>
        </row>
        <row r="304902">
          <cell r="A304902">
            <v>310884</v>
          </cell>
          <cell r="B304902" t="str">
            <v>Costin</v>
          </cell>
          <cell r="C304902" t="str">
            <v>Ashley</v>
          </cell>
        </row>
        <row r="304903">
          <cell r="A304903">
            <v>310900</v>
          </cell>
          <cell r="B304903" t="str">
            <v>Rose</v>
          </cell>
          <cell r="C304903" t="str">
            <v>Justin</v>
          </cell>
        </row>
        <row r="304904">
          <cell r="A304904">
            <v>311065</v>
          </cell>
          <cell r="B304904" t="str">
            <v>Dunifin</v>
          </cell>
          <cell r="C304904" t="str">
            <v>Robert</v>
          </cell>
        </row>
        <row r="304905">
          <cell r="A304905">
            <v>311185</v>
          </cell>
          <cell r="B304905" t="str">
            <v>Sashner</v>
          </cell>
          <cell r="C304905" t="str">
            <v>Dantiel</v>
          </cell>
        </row>
        <row r="304906">
          <cell r="A304906">
            <v>311202</v>
          </cell>
          <cell r="B304906" t="str">
            <v>Tem</v>
          </cell>
          <cell r="C304906" t="str">
            <v>Dwayne</v>
          </cell>
        </row>
        <row r="304907">
          <cell r="A304907">
            <v>311212</v>
          </cell>
          <cell r="B304907" t="str">
            <v>Berry</v>
          </cell>
          <cell r="C304907" t="str">
            <v>Akevia</v>
          </cell>
        </row>
        <row r="304908">
          <cell r="A304908">
            <v>311230</v>
          </cell>
          <cell r="B304908" t="str">
            <v>Williams</v>
          </cell>
          <cell r="C304908" t="str">
            <v>Cody</v>
          </cell>
        </row>
        <row r="304909">
          <cell r="A304909">
            <v>311243</v>
          </cell>
          <cell r="B304909" t="str">
            <v>Merkle</v>
          </cell>
          <cell r="C304909" t="str">
            <v>Todd</v>
          </cell>
        </row>
        <row r="304910">
          <cell r="A304910">
            <v>311294</v>
          </cell>
          <cell r="B304910" t="str">
            <v>Gray</v>
          </cell>
          <cell r="C304910" t="str">
            <v>Lamar</v>
          </cell>
        </row>
        <row r="304911">
          <cell r="A304911">
            <v>311314</v>
          </cell>
          <cell r="B304911" t="str">
            <v>Stroy</v>
          </cell>
          <cell r="C304911" t="str">
            <v>Jermaine</v>
          </cell>
        </row>
        <row r="304912">
          <cell r="A304912">
            <v>311376</v>
          </cell>
          <cell r="B304912" t="str">
            <v>Ward</v>
          </cell>
          <cell r="C304912" t="str">
            <v>Lisa</v>
          </cell>
        </row>
        <row r="304913">
          <cell r="A304913">
            <v>310039</v>
          </cell>
          <cell r="B304913" t="str">
            <v>Dussett</v>
          </cell>
          <cell r="C304913" t="str">
            <v>Deandre</v>
          </cell>
        </row>
        <row r="304914">
          <cell r="A304914">
            <v>310052</v>
          </cell>
          <cell r="B304914" t="str">
            <v>Lucas</v>
          </cell>
          <cell r="C304914" t="str">
            <v>Steven</v>
          </cell>
        </row>
        <row r="304915">
          <cell r="A304915">
            <v>310219</v>
          </cell>
          <cell r="B304915" t="str">
            <v>Savage</v>
          </cell>
          <cell r="C304915" t="str">
            <v>Ashley</v>
          </cell>
        </row>
        <row r="304916">
          <cell r="A304916">
            <v>310321</v>
          </cell>
          <cell r="B304916" t="str">
            <v>Davis</v>
          </cell>
          <cell r="C304916" t="str">
            <v>Amos</v>
          </cell>
        </row>
        <row r="304917">
          <cell r="A304917">
            <v>310370</v>
          </cell>
          <cell r="B304917" t="str">
            <v>Boswell</v>
          </cell>
          <cell r="C304917" t="str">
            <v>Richard</v>
          </cell>
        </row>
        <row r="304918">
          <cell r="A304918">
            <v>311515</v>
          </cell>
          <cell r="B304918" t="str">
            <v>Bates</v>
          </cell>
          <cell r="C304918" t="str">
            <v>William</v>
          </cell>
        </row>
        <row r="304919">
          <cell r="A304919">
            <v>311520</v>
          </cell>
          <cell r="B304919" t="str">
            <v>Armbrust</v>
          </cell>
          <cell r="C304919" t="str">
            <v>Jackie</v>
          </cell>
        </row>
        <row r="304920">
          <cell r="A304920">
            <v>311602</v>
          </cell>
          <cell r="B304920" t="str">
            <v>Lewis</v>
          </cell>
          <cell r="C304920" t="str">
            <v>Cortez</v>
          </cell>
        </row>
        <row r="304921">
          <cell r="A304921">
            <v>311603</v>
          </cell>
          <cell r="B304921" t="str">
            <v>Lockwood</v>
          </cell>
          <cell r="C304921" t="str">
            <v>Ronald</v>
          </cell>
        </row>
        <row r="304922">
          <cell r="A304922">
            <v>311625</v>
          </cell>
          <cell r="B304922" t="str">
            <v>Key</v>
          </cell>
          <cell r="C304922" t="str">
            <v>Cynthia</v>
          </cell>
        </row>
        <row r="304923">
          <cell r="A304923">
            <v>311380</v>
          </cell>
          <cell r="B304923" t="str">
            <v>Jackson</v>
          </cell>
          <cell r="C304923" t="str">
            <v>Brandan</v>
          </cell>
        </row>
        <row r="304924">
          <cell r="A304924">
            <v>311466</v>
          </cell>
          <cell r="B304924" t="str">
            <v>Bryant</v>
          </cell>
          <cell r="C304924" t="str">
            <v>Jessica</v>
          </cell>
        </row>
        <row r="304925">
          <cell r="A304925">
            <v>312661</v>
          </cell>
          <cell r="B304925" t="str">
            <v>Glover</v>
          </cell>
          <cell r="C304925" t="str">
            <v>Jamal</v>
          </cell>
        </row>
        <row r="304926">
          <cell r="A304926">
            <v>312662</v>
          </cell>
          <cell r="B304926" t="str">
            <v>Holcomb</v>
          </cell>
          <cell r="C304926" t="str">
            <v>Michael</v>
          </cell>
        </row>
        <row r="304927">
          <cell r="A304927">
            <v>312783</v>
          </cell>
          <cell r="B304927" t="str">
            <v>Hardin</v>
          </cell>
          <cell r="C304927" t="str">
            <v>Natasha</v>
          </cell>
        </row>
        <row r="304928">
          <cell r="A304928">
            <v>312799</v>
          </cell>
          <cell r="B304928" t="str">
            <v>Gulley</v>
          </cell>
          <cell r="C304928" t="str">
            <v>James</v>
          </cell>
        </row>
        <row r="304929">
          <cell r="A304929">
            <v>312806</v>
          </cell>
          <cell r="B304929" t="str">
            <v>Taite</v>
          </cell>
          <cell r="C304929" t="str">
            <v>Nicholas</v>
          </cell>
        </row>
        <row r="304930">
          <cell r="A304930">
            <v>311641</v>
          </cell>
          <cell r="B304930" t="str">
            <v>Noid</v>
          </cell>
          <cell r="C304930" t="str">
            <v>Percy</v>
          </cell>
        </row>
        <row r="304931">
          <cell r="A304931">
            <v>311679</v>
          </cell>
          <cell r="B304931" t="str">
            <v>Sankey</v>
          </cell>
          <cell r="C304931" t="str">
            <v>Keith</v>
          </cell>
        </row>
        <row r="304932">
          <cell r="A304932">
            <v>311710</v>
          </cell>
          <cell r="B304932" t="str">
            <v>Lafever</v>
          </cell>
          <cell r="C304932" t="str">
            <v>Randy</v>
          </cell>
        </row>
        <row r="304933">
          <cell r="A304933">
            <v>311882</v>
          </cell>
          <cell r="B304933" t="str">
            <v>Justice</v>
          </cell>
          <cell r="C304933" t="str">
            <v>Jamey</v>
          </cell>
        </row>
        <row r="304934">
          <cell r="A304934">
            <v>311948</v>
          </cell>
          <cell r="B304934" t="str">
            <v>Colorado</v>
          </cell>
          <cell r="C304934" t="str">
            <v>Oscar</v>
          </cell>
        </row>
        <row r="304935">
          <cell r="A304935">
            <v>311997</v>
          </cell>
          <cell r="B304935" t="str">
            <v>Robinson</v>
          </cell>
          <cell r="C304935" t="str">
            <v>Glenn</v>
          </cell>
        </row>
        <row r="304936">
          <cell r="A304936">
            <v>312026</v>
          </cell>
          <cell r="B304936" t="str">
            <v>Scott</v>
          </cell>
          <cell r="C304936" t="str">
            <v>James</v>
          </cell>
        </row>
        <row r="304937">
          <cell r="A304937">
            <v>312851</v>
          </cell>
          <cell r="B304937" t="str">
            <v>Love</v>
          </cell>
          <cell r="C304937" t="str">
            <v>Matthew</v>
          </cell>
        </row>
        <row r="304938">
          <cell r="A304938">
            <v>312859</v>
          </cell>
          <cell r="B304938" t="str">
            <v>Martinez</v>
          </cell>
          <cell r="C304938" t="str">
            <v>Florentino</v>
          </cell>
        </row>
        <row r="304939">
          <cell r="A304939">
            <v>312955</v>
          </cell>
          <cell r="B304939" t="str">
            <v>Perry</v>
          </cell>
          <cell r="C304939" t="str">
            <v>Rico</v>
          </cell>
        </row>
        <row r="304940">
          <cell r="A304940">
            <v>313022</v>
          </cell>
          <cell r="B304940" t="str">
            <v>Farrell</v>
          </cell>
          <cell r="C304940" t="str">
            <v>Devin</v>
          </cell>
        </row>
        <row r="304941">
          <cell r="A304941">
            <v>313028</v>
          </cell>
          <cell r="B304941" t="str">
            <v>Mcclendon</v>
          </cell>
          <cell r="C304941" t="str">
            <v>Joseph</v>
          </cell>
        </row>
        <row r="304942">
          <cell r="A304942">
            <v>313173</v>
          </cell>
          <cell r="B304942" t="str">
            <v>Stabler</v>
          </cell>
          <cell r="C304942" t="str">
            <v>Vincent</v>
          </cell>
        </row>
        <row r="304943">
          <cell r="A304943">
            <v>312083</v>
          </cell>
          <cell r="B304943" t="str">
            <v>Mendias</v>
          </cell>
          <cell r="C304943" t="str">
            <v>Angel</v>
          </cell>
        </row>
        <row r="304944">
          <cell r="A304944">
            <v>312144</v>
          </cell>
          <cell r="B304944" t="str">
            <v>Boutwell</v>
          </cell>
          <cell r="C304944" t="str">
            <v>Amanda</v>
          </cell>
        </row>
        <row r="304945">
          <cell r="A304945">
            <v>312185</v>
          </cell>
          <cell r="B304945" t="str">
            <v>Pacheco</v>
          </cell>
          <cell r="C304945" t="str">
            <v>Juan</v>
          </cell>
        </row>
        <row r="304946">
          <cell r="A304946">
            <v>312204</v>
          </cell>
          <cell r="B304946" t="str">
            <v>Franks</v>
          </cell>
          <cell r="C304946" t="str">
            <v xml:space="preserve">Sara </v>
          </cell>
        </row>
        <row r="304947">
          <cell r="A304947">
            <v>312402</v>
          </cell>
          <cell r="B304947" t="str">
            <v>Tyner</v>
          </cell>
          <cell r="C304947" t="str">
            <v>Darryll</v>
          </cell>
        </row>
        <row r="304948">
          <cell r="A304948">
            <v>312491</v>
          </cell>
          <cell r="B304948" t="str">
            <v>White</v>
          </cell>
          <cell r="C304948" t="str">
            <v>Evanda</v>
          </cell>
        </row>
        <row r="304949">
          <cell r="A304949">
            <v>312516</v>
          </cell>
          <cell r="B304949" t="str">
            <v>Griffin</v>
          </cell>
          <cell r="C304949" t="str">
            <v>Joey</v>
          </cell>
        </row>
        <row r="304950">
          <cell r="A304950">
            <v>312523</v>
          </cell>
          <cell r="B304950" t="str">
            <v>Hawkins</v>
          </cell>
          <cell r="C304950" t="str">
            <v>Caleb</v>
          </cell>
        </row>
        <row r="304951">
          <cell r="A304951">
            <v>313699</v>
          </cell>
          <cell r="B304951" t="str">
            <v>Safford</v>
          </cell>
          <cell r="C304951" t="str">
            <v>Deonte</v>
          </cell>
        </row>
        <row r="304952">
          <cell r="A304952">
            <v>313876</v>
          </cell>
          <cell r="B304952" t="str">
            <v>Allison</v>
          </cell>
          <cell r="C304952" t="str">
            <v>William</v>
          </cell>
        </row>
        <row r="304953">
          <cell r="A304953">
            <v>313972</v>
          </cell>
          <cell r="B304953" t="str">
            <v>Butts</v>
          </cell>
          <cell r="C304953" t="str">
            <v>Donnie</v>
          </cell>
        </row>
        <row r="304954">
          <cell r="A304954">
            <v>314015</v>
          </cell>
          <cell r="B304954" t="str">
            <v>Stubbs</v>
          </cell>
          <cell r="C304954" t="str">
            <v>Lois</v>
          </cell>
        </row>
        <row r="304955">
          <cell r="A304955">
            <v>314191</v>
          </cell>
          <cell r="B304955" t="str">
            <v>Rains</v>
          </cell>
          <cell r="C304955" t="str">
            <v>Timothy</v>
          </cell>
        </row>
        <row r="304956">
          <cell r="A304956">
            <v>314219</v>
          </cell>
          <cell r="B304956" t="str">
            <v>Matthews</v>
          </cell>
          <cell r="C304956" t="str">
            <v>Carlos</v>
          </cell>
        </row>
        <row r="304957">
          <cell r="A304957" t="str">
            <v>C23216</v>
          </cell>
          <cell r="B304957" t="str">
            <v>Studdard</v>
          </cell>
          <cell r="C304957" t="str">
            <v>Wiley</v>
          </cell>
        </row>
        <row r="304958">
          <cell r="A304958" t="str">
            <v>C23293</v>
          </cell>
          <cell r="B304958" t="str">
            <v>Adkins</v>
          </cell>
          <cell r="C304958" t="str">
            <v>Linnon</v>
          </cell>
        </row>
        <row r="304959">
          <cell r="A304959" t="str">
            <v>C23294</v>
          </cell>
          <cell r="B304959" t="str">
            <v>Carlisle</v>
          </cell>
          <cell r="C304959" t="str">
            <v>Lee</v>
          </cell>
        </row>
        <row r="304960">
          <cell r="A304960" t="str">
            <v>C23337</v>
          </cell>
          <cell r="B304960" t="str">
            <v>Green</v>
          </cell>
          <cell r="C304960" t="str">
            <v>Edna</v>
          </cell>
        </row>
        <row r="304961">
          <cell r="A304961" t="str">
            <v>C23417</v>
          </cell>
          <cell r="B304961" t="str">
            <v>Pinkard</v>
          </cell>
          <cell r="C304961" t="str">
            <v>Lorenzo</v>
          </cell>
        </row>
        <row r="304962">
          <cell r="A304962" t="str">
            <v>C23482</v>
          </cell>
          <cell r="B304962" t="str">
            <v>Johnson</v>
          </cell>
          <cell r="C304962" t="str">
            <v>W</v>
          </cell>
        </row>
        <row r="304963">
          <cell r="A304963" t="str">
            <v>C23508</v>
          </cell>
          <cell r="B304963" t="str">
            <v>Wilson</v>
          </cell>
          <cell r="C304963" t="str">
            <v>Arthur</v>
          </cell>
        </row>
        <row r="304964">
          <cell r="A304964" t="str">
            <v>C23525</v>
          </cell>
          <cell r="B304964" t="str">
            <v>Morgan</v>
          </cell>
          <cell r="C304964" t="str">
            <v>Allen</v>
          </cell>
        </row>
        <row r="304965">
          <cell r="A304965" t="str">
            <v>C23548</v>
          </cell>
          <cell r="B304965" t="str">
            <v>Brinkley</v>
          </cell>
          <cell r="C304965" t="str">
            <v>Willie</v>
          </cell>
        </row>
        <row r="304966">
          <cell r="A304966" t="str">
            <v>C23659</v>
          </cell>
          <cell r="B304966" t="str">
            <v>Moore</v>
          </cell>
          <cell r="C304966" t="str">
            <v>Herbert</v>
          </cell>
        </row>
        <row r="304967">
          <cell r="A304967" t="str">
            <v>C23698</v>
          </cell>
          <cell r="B304967" t="str">
            <v>Lewis</v>
          </cell>
          <cell r="C304967" t="str">
            <v>John</v>
          </cell>
        </row>
        <row r="304968">
          <cell r="A304968" t="str">
            <v>C23713</v>
          </cell>
          <cell r="B304968" t="str">
            <v>Martin</v>
          </cell>
          <cell r="C304968" t="str">
            <v>James</v>
          </cell>
        </row>
        <row r="304969">
          <cell r="A304969" t="str">
            <v>C23714</v>
          </cell>
          <cell r="B304969" t="str">
            <v>Shaver</v>
          </cell>
          <cell r="C304969" t="str">
            <v>James</v>
          </cell>
        </row>
        <row r="304970">
          <cell r="A304970" t="str">
            <v>C23741</v>
          </cell>
          <cell r="B304970" t="str">
            <v>Powell</v>
          </cell>
          <cell r="C304970" t="str">
            <v>Joe</v>
          </cell>
        </row>
        <row r="304971">
          <cell r="A304971" t="str">
            <v>C23827</v>
          </cell>
          <cell r="B304971" t="str">
            <v>Vernon</v>
          </cell>
          <cell r="C304971" t="str">
            <v>Lula</v>
          </cell>
        </row>
        <row r="304972">
          <cell r="A304972" t="str">
            <v>C23845</v>
          </cell>
          <cell r="B304972" t="str">
            <v>Brown</v>
          </cell>
          <cell r="C304972" t="str">
            <v>Houston</v>
          </cell>
        </row>
        <row r="304973">
          <cell r="A304973" t="str">
            <v>C34626</v>
          </cell>
          <cell r="B304973" t="str">
            <v>Page</v>
          </cell>
          <cell r="C304973" t="str">
            <v>Charley</v>
          </cell>
        </row>
        <row r="304974">
          <cell r="A304974" t="str">
            <v>C34650</v>
          </cell>
          <cell r="B304974" t="str">
            <v>Robinson</v>
          </cell>
          <cell r="C304974" t="str">
            <v>Lola</v>
          </cell>
        </row>
        <row r="304975">
          <cell r="A304975" t="str">
            <v>C34679</v>
          </cell>
          <cell r="B304975" t="str">
            <v>Owens</v>
          </cell>
          <cell r="C304975" t="str">
            <v>Jeromiah</v>
          </cell>
        </row>
        <row r="304976">
          <cell r="A304976" t="str">
            <v>C34711</v>
          </cell>
          <cell r="B304976" t="str">
            <v>Collins</v>
          </cell>
          <cell r="C304976" t="str">
            <v>Nathaniel</v>
          </cell>
        </row>
        <row r="304977">
          <cell r="A304977" t="str">
            <v>C34748</v>
          </cell>
          <cell r="B304977" t="str">
            <v>Wilson</v>
          </cell>
          <cell r="C304977" t="str">
            <v>George</v>
          </cell>
        </row>
        <row r="304978">
          <cell r="A304978" t="str">
            <v>C34777</v>
          </cell>
          <cell r="B304978" t="str">
            <v>Miller</v>
          </cell>
          <cell r="C304978" t="str">
            <v>John</v>
          </cell>
        </row>
        <row r="304979">
          <cell r="A304979" t="str">
            <v>C34795</v>
          </cell>
          <cell r="B304979" t="str">
            <v>Stone</v>
          </cell>
          <cell r="C304979" t="str">
            <v>W</v>
          </cell>
        </row>
        <row r="304980">
          <cell r="A304980" t="str">
            <v>C34796</v>
          </cell>
          <cell r="B304980" t="str">
            <v>Wilson</v>
          </cell>
          <cell r="C304980" t="str">
            <v>John</v>
          </cell>
        </row>
        <row r="304981">
          <cell r="A304981" t="str">
            <v>C34863</v>
          </cell>
          <cell r="B304981" t="str">
            <v>Madison</v>
          </cell>
          <cell r="C304981" t="str">
            <v>Henry</v>
          </cell>
        </row>
        <row r="304982">
          <cell r="A304982" t="str">
            <v>C34880</v>
          </cell>
          <cell r="B304982" t="str">
            <v>Johnson</v>
          </cell>
          <cell r="C304982" t="str">
            <v>Earline</v>
          </cell>
        </row>
        <row r="304983">
          <cell r="A304983" t="str">
            <v>C34956</v>
          </cell>
          <cell r="B304983" t="str">
            <v>Stroud</v>
          </cell>
          <cell r="C304983" t="str">
            <v>Robert</v>
          </cell>
        </row>
        <row r="304984">
          <cell r="A304984" t="str">
            <v>C34997</v>
          </cell>
          <cell r="B304984" t="str">
            <v>Crawford</v>
          </cell>
          <cell r="C304984" t="str">
            <v>John</v>
          </cell>
        </row>
        <row r="304985">
          <cell r="A304985" t="str">
            <v>C35048</v>
          </cell>
          <cell r="B304985" t="str">
            <v>Barkley</v>
          </cell>
          <cell r="C304985" t="str">
            <v>Henry</v>
          </cell>
        </row>
        <row r="304986">
          <cell r="A304986" t="str">
            <v>C35054</v>
          </cell>
          <cell r="B304986" t="str">
            <v>Belton</v>
          </cell>
          <cell r="C304986" t="str">
            <v>Viola</v>
          </cell>
        </row>
        <row r="304987">
          <cell r="A304987" t="str">
            <v>C35060</v>
          </cell>
          <cell r="B304987" t="str">
            <v>Benton</v>
          </cell>
          <cell r="C304987" t="str">
            <v>Fred</v>
          </cell>
        </row>
        <row r="304988">
          <cell r="A304988" t="str">
            <v>C35093</v>
          </cell>
          <cell r="B304988" t="str">
            <v>Norris</v>
          </cell>
          <cell r="C304988" t="str">
            <v>Andrew</v>
          </cell>
        </row>
        <row r="304989">
          <cell r="A304989" t="str">
            <v>C35102</v>
          </cell>
          <cell r="B304989" t="str">
            <v>Coleman</v>
          </cell>
          <cell r="C304989" t="str">
            <v>Walter</v>
          </cell>
        </row>
        <row r="304990">
          <cell r="A304990" t="str">
            <v>C35115</v>
          </cell>
          <cell r="B304990" t="str">
            <v>Porter</v>
          </cell>
          <cell r="C304990" t="str">
            <v>Frank</v>
          </cell>
        </row>
        <row r="304991">
          <cell r="A304991" t="str">
            <v>C35124</v>
          </cell>
          <cell r="B304991" t="str">
            <v>Young</v>
          </cell>
          <cell r="C304991" t="str">
            <v>J</v>
          </cell>
        </row>
        <row r="304992">
          <cell r="A304992" t="str">
            <v>C35125</v>
          </cell>
          <cell r="B304992" t="str">
            <v>Phillips</v>
          </cell>
          <cell r="C304992" t="str">
            <v>Bernard</v>
          </cell>
        </row>
        <row r="304993">
          <cell r="A304993" t="str">
            <v>C35134</v>
          </cell>
          <cell r="B304993" t="str">
            <v>Carrington</v>
          </cell>
          <cell r="C304993" t="str">
            <v>Billy</v>
          </cell>
        </row>
        <row r="304994">
          <cell r="A304994" t="str">
            <v>C35158</v>
          </cell>
          <cell r="B304994" t="str">
            <v>Judge</v>
          </cell>
          <cell r="C304994" t="str">
            <v>Will</v>
          </cell>
        </row>
        <row r="304995">
          <cell r="A304995" t="str">
            <v>C35230</v>
          </cell>
          <cell r="B304995" t="str">
            <v>Saunders</v>
          </cell>
          <cell r="C304995" t="str">
            <v>James</v>
          </cell>
        </row>
        <row r="304996">
          <cell r="A304996" t="str">
            <v>C35254</v>
          </cell>
          <cell r="B304996" t="str">
            <v>Morgan</v>
          </cell>
          <cell r="C304996" t="str">
            <v>Will</v>
          </cell>
        </row>
        <row r="304997">
          <cell r="A304997" t="str">
            <v>C35264</v>
          </cell>
          <cell r="B304997" t="str">
            <v>Brantley</v>
          </cell>
          <cell r="C304997" t="str">
            <v>L</v>
          </cell>
        </row>
        <row r="304998">
          <cell r="A304998" t="str">
            <v>C35287</v>
          </cell>
          <cell r="B304998" t="str">
            <v>Nelson</v>
          </cell>
          <cell r="C304998" t="str">
            <v>Nat</v>
          </cell>
        </row>
        <row r="304999">
          <cell r="A304999" t="str">
            <v>C35288</v>
          </cell>
          <cell r="B304999" t="str">
            <v>Porter</v>
          </cell>
          <cell r="C304999" t="str">
            <v>Sid</v>
          </cell>
        </row>
        <row r="305000">
          <cell r="A305000" t="str">
            <v>C35321</v>
          </cell>
          <cell r="B305000" t="str">
            <v>Ramsey</v>
          </cell>
          <cell r="C305000" t="str">
            <v>Dennis</v>
          </cell>
        </row>
        <row r="305001">
          <cell r="A305001" t="str">
            <v>C35322</v>
          </cell>
          <cell r="B305001" t="str">
            <v>Gipson</v>
          </cell>
          <cell r="C305001" t="str">
            <v>Alfred</v>
          </cell>
        </row>
        <row r="305002">
          <cell r="A305002" t="str">
            <v>C35328</v>
          </cell>
          <cell r="B305002" t="str">
            <v>Johnson</v>
          </cell>
          <cell r="C305002" t="str">
            <v>Vivian</v>
          </cell>
        </row>
        <row r="305003">
          <cell r="A305003" t="str">
            <v>C35346</v>
          </cell>
          <cell r="B305003" t="str">
            <v>Austin</v>
          </cell>
          <cell r="C305003" t="str">
            <v>Winfield</v>
          </cell>
        </row>
        <row r="305004">
          <cell r="A305004" t="str">
            <v>C35349</v>
          </cell>
          <cell r="B305004" t="str">
            <v>Pickett</v>
          </cell>
          <cell r="C305004" t="str">
            <v>Walter</v>
          </cell>
        </row>
        <row r="305005">
          <cell r="A305005" t="str">
            <v>C35353</v>
          </cell>
          <cell r="B305005" t="str">
            <v>Preston</v>
          </cell>
          <cell r="C305005" t="str">
            <v>William</v>
          </cell>
        </row>
        <row r="305006">
          <cell r="A305006" t="str">
            <v>C35430</v>
          </cell>
          <cell r="B305006" t="str">
            <v>Bailey</v>
          </cell>
          <cell r="C305006" t="str">
            <v>Coy</v>
          </cell>
        </row>
        <row r="305007">
          <cell r="A305007" t="str">
            <v>C35453</v>
          </cell>
          <cell r="B305007" t="str">
            <v>Peirce</v>
          </cell>
          <cell r="C305007" t="str">
            <v>John</v>
          </cell>
        </row>
        <row r="305008">
          <cell r="A305008" t="str">
            <v>C35476</v>
          </cell>
          <cell r="B305008" t="str">
            <v>Howard</v>
          </cell>
          <cell r="C305008" t="str">
            <v>Crawford</v>
          </cell>
        </row>
        <row r="305009">
          <cell r="A305009" t="str">
            <v>C35479</v>
          </cell>
          <cell r="B305009" t="str">
            <v>Clay</v>
          </cell>
          <cell r="C305009" t="str">
            <v>Louis</v>
          </cell>
        </row>
        <row r="305010">
          <cell r="A305010" t="str">
            <v>C35521</v>
          </cell>
          <cell r="B305010" t="str">
            <v>Coates</v>
          </cell>
          <cell r="C305010" t="str">
            <v>Floyd</v>
          </cell>
        </row>
        <row r="305011">
          <cell r="A305011" t="str">
            <v>C35523</v>
          </cell>
          <cell r="B305011" t="str">
            <v>Perry</v>
          </cell>
          <cell r="C305011" t="str">
            <v>Felix</v>
          </cell>
        </row>
        <row r="305012">
          <cell r="A305012" t="str">
            <v>C30723</v>
          </cell>
          <cell r="B305012" t="str">
            <v>Mccloud</v>
          </cell>
          <cell r="C305012" t="str">
            <v>Tony</v>
          </cell>
        </row>
        <row r="305013">
          <cell r="A305013" t="str">
            <v>C30743</v>
          </cell>
          <cell r="B305013" t="str">
            <v>Taylor</v>
          </cell>
          <cell r="C305013" t="str">
            <v>Albert</v>
          </cell>
        </row>
        <row r="305014">
          <cell r="A305014" t="str">
            <v>C30899</v>
          </cell>
          <cell r="B305014" t="str">
            <v>Mcinturf</v>
          </cell>
          <cell r="C305014" t="str">
            <v>George</v>
          </cell>
        </row>
        <row r="305015">
          <cell r="A305015" t="str">
            <v>C30933</v>
          </cell>
          <cell r="B305015" t="str">
            <v>Mason</v>
          </cell>
          <cell r="C305015" t="str">
            <v>J</v>
          </cell>
        </row>
        <row r="305016">
          <cell r="A305016" t="str">
            <v>C30948</v>
          </cell>
          <cell r="B305016" t="str">
            <v>Sanders</v>
          </cell>
          <cell r="C305016" t="str">
            <v>William</v>
          </cell>
        </row>
        <row r="305017">
          <cell r="A305017" t="str">
            <v>C31011</v>
          </cell>
          <cell r="B305017" t="str">
            <v>Underwood</v>
          </cell>
          <cell r="C305017" t="str">
            <v>John</v>
          </cell>
        </row>
        <row r="305018">
          <cell r="A305018" t="str">
            <v>C31021</v>
          </cell>
          <cell r="B305018" t="str">
            <v>Gary</v>
          </cell>
          <cell r="C305018" t="str">
            <v>Lag</v>
          </cell>
        </row>
        <row r="305019">
          <cell r="A305019" t="str">
            <v>C31023</v>
          </cell>
          <cell r="B305019" t="str">
            <v>Mobley</v>
          </cell>
          <cell r="C305019" t="str">
            <v>John</v>
          </cell>
        </row>
        <row r="305020">
          <cell r="A305020" t="str">
            <v>C31029</v>
          </cell>
          <cell r="B305020" t="str">
            <v>Morse</v>
          </cell>
          <cell r="C305020" t="str">
            <v>Efron</v>
          </cell>
        </row>
        <row r="305021">
          <cell r="A305021" t="str">
            <v>C31031</v>
          </cell>
          <cell r="B305021" t="str">
            <v>Loggains</v>
          </cell>
          <cell r="C305021" t="str">
            <v>Fred</v>
          </cell>
        </row>
        <row r="305022">
          <cell r="A305022" t="str">
            <v>C31114</v>
          </cell>
          <cell r="B305022" t="str">
            <v>Robinson</v>
          </cell>
          <cell r="C305022" t="str">
            <v>Paul</v>
          </cell>
        </row>
        <row r="305023">
          <cell r="A305023" t="str">
            <v>C31131</v>
          </cell>
          <cell r="B305023" t="str">
            <v>Palmore</v>
          </cell>
          <cell r="C305023" t="str">
            <v>Clio</v>
          </cell>
        </row>
        <row r="305024">
          <cell r="A305024" t="str">
            <v>C31134</v>
          </cell>
          <cell r="B305024" t="str">
            <v>Crosby</v>
          </cell>
          <cell r="C305024" t="str">
            <v>Wyatt</v>
          </cell>
        </row>
        <row r="305025">
          <cell r="A305025" t="str">
            <v>C31140</v>
          </cell>
          <cell r="B305025" t="str">
            <v>Williams</v>
          </cell>
          <cell r="C305025" t="str">
            <v>Joe</v>
          </cell>
        </row>
        <row r="305026">
          <cell r="A305026" t="str">
            <v>C31205</v>
          </cell>
          <cell r="B305026" t="str">
            <v>Gibson</v>
          </cell>
          <cell r="C305026" t="str">
            <v>Prince</v>
          </cell>
        </row>
        <row r="305027">
          <cell r="A305027" t="str">
            <v>C35531</v>
          </cell>
          <cell r="B305027" t="str">
            <v>Trammell</v>
          </cell>
          <cell r="C305027" t="str">
            <v>Chester</v>
          </cell>
        </row>
        <row r="305028">
          <cell r="A305028" t="str">
            <v>C35536</v>
          </cell>
          <cell r="B305028" t="str">
            <v>Estes</v>
          </cell>
          <cell r="C305028" t="str">
            <v>Egbert</v>
          </cell>
        </row>
        <row r="305029">
          <cell r="A305029" t="str">
            <v>C35571</v>
          </cell>
          <cell r="B305029" t="str">
            <v>Jiles</v>
          </cell>
          <cell r="C305029" t="str">
            <v>Joe</v>
          </cell>
        </row>
        <row r="305030">
          <cell r="A305030" t="str">
            <v>C35656</v>
          </cell>
          <cell r="B305030" t="str">
            <v>Vaughns</v>
          </cell>
          <cell r="C305030" t="str">
            <v>George</v>
          </cell>
        </row>
        <row r="305031">
          <cell r="A305031" t="str">
            <v>C35675</v>
          </cell>
          <cell r="B305031" t="str">
            <v>Childers</v>
          </cell>
          <cell r="C305031" t="str">
            <v>Verlon</v>
          </cell>
        </row>
        <row r="305032">
          <cell r="A305032" t="str">
            <v>C35683</v>
          </cell>
          <cell r="B305032" t="str">
            <v>Hurd</v>
          </cell>
          <cell r="C305032" t="str">
            <v>Lee</v>
          </cell>
        </row>
        <row r="305033">
          <cell r="A305033" t="str">
            <v>C35686</v>
          </cell>
          <cell r="B305033" t="str">
            <v>Parsons</v>
          </cell>
          <cell r="C305033" t="str">
            <v>Dorothy</v>
          </cell>
        </row>
        <row r="305034">
          <cell r="A305034" t="str">
            <v>C35691</v>
          </cell>
          <cell r="B305034" t="str">
            <v>Uhlig</v>
          </cell>
          <cell r="C305034" t="str">
            <v>Charles</v>
          </cell>
        </row>
        <row r="305035">
          <cell r="A305035" t="str">
            <v>C35699</v>
          </cell>
          <cell r="B305035" t="str">
            <v>Newell</v>
          </cell>
          <cell r="C305035" t="str">
            <v>Horace</v>
          </cell>
        </row>
        <row r="305036">
          <cell r="A305036" t="str">
            <v>C31243</v>
          </cell>
          <cell r="B305036" t="str">
            <v>Brooks</v>
          </cell>
          <cell r="C305036" t="str">
            <v>Henderson</v>
          </cell>
        </row>
        <row r="305037">
          <cell r="A305037" t="str">
            <v>C31262</v>
          </cell>
          <cell r="B305037" t="str">
            <v>Floyd</v>
          </cell>
          <cell r="C305037" t="str">
            <v>Leroy</v>
          </cell>
        </row>
        <row r="305038">
          <cell r="A305038" t="str">
            <v>C31269</v>
          </cell>
          <cell r="B305038" t="str">
            <v>Craig</v>
          </cell>
          <cell r="C305038" t="str">
            <v>J</v>
          </cell>
        </row>
        <row r="305039">
          <cell r="A305039" t="str">
            <v>C31273</v>
          </cell>
          <cell r="B305039" t="str">
            <v>Jones</v>
          </cell>
          <cell r="C305039" t="str">
            <v>Jimmie</v>
          </cell>
        </row>
        <row r="305040">
          <cell r="A305040" t="str">
            <v>C31303</v>
          </cell>
          <cell r="B305040" t="str">
            <v>Hoppery</v>
          </cell>
          <cell r="C305040" t="str">
            <v>Nathan</v>
          </cell>
        </row>
        <row r="305041">
          <cell r="A305041" t="str">
            <v>C31304</v>
          </cell>
          <cell r="B305041" t="str">
            <v>Hardimon</v>
          </cell>
          <cell r="C305041" t="str">
            <v>Bobby</v>
          </cell>
        </row>
        <row r="305042">
          <cell r="A305042" t="str">
            <v>C31307</v>
          </cell>
          <cell r="B305042" t="str">
            <v>Perdue</v>
          </cell>
          <cell r="C305042" t="str">
            <v>Cecil</v>
          </cell>
        </row>
        <row r="305043">
          <cell r="A305043" t="str">
            <v>C31311</v>
          </cell>
          <cell r="B305043" t="str">
            <v>White</v>
          </cell>
          <cell r="C305043" t="str">
            <v>Silas</v>
          </cell>
        </row>
        <row r="305044">
          <cell r="A305044" t="str">
            <v>C31338</v>
          </cell>
          <cell r="B305044" t="str">
            <v>Harrison</v>
          </cell>
          <cell r="C305044" t="str">
            <v>Zollie</v>
          </cell>
        </row>
        <row r="305045">
          <cell r="A305045" t="str">
            <v>C35705</v>
          </cell>
          <cell r="B305045" t="str">
            <v>Simpson</v>
          </cell>
          <cell r="C305045" t="str">
            <v>Henry</v>
          </cell>
        </row>
        <row r="305046">
          <cell r="A305046" t="str">
            <v>C35706</v>
          </cell>
          <cell r="B305046" t="str">
            <v>Johnston</v>
          </cell>
          <cell r="C305046" t="str">
            <v>Johnnie</v>
          </cell>
        </row>
        <row r="305047">
          <cell r="A305047" t="str">
            <v>C35749</v>
          </cell>
          <cell r="B305047" t="str">
            <v>Lewis</v>
          </cell>
          <cell r="C305047" t="str">
            <v>Robert</v>
          </cell>
        </row>
        <row r="305048">
          <cell r="A305048" t="str">
            <v>C35753</v>
          </cell>
          <cell r="B305048" t="str">
            <v>Earnest</v>
          </cell>
          <cell r="C305048" t="str">
            <v>Charles</v>
          </cell>
        </row>
        <row r="305049">
          <cell r="A305049" t="str">
            <v>C35754</v>
          </cell>
          <cell r="B305049" t="str">
            <v>Williams</v>
          </cell>
          <cell r="C305049" t="str">
            <v>Jimmie</v>
          </cell>
        </row>
        <row r="305050">
          <cell r="A305050">
            <v>313299</v>
          </cell>
          <cell r="B305050" t="str">
            <v>Finklea</v>
          </cell>
          <cell r="C305050" t="str">
            <v>Rodney</v>
          </cell>
        </row>
        <row r="305051">
          <cell r="A305051">
            <v>313343</v>
          </cell>
          <cell r="B305051" t="str">
            <v>Patterson</v>
          </cell>
          <cell r="C305051" t="str">
            <v>Brandon</v>
          </cell>
        </row>
        <row r="305052">
          <cell r="A305052">
            <v>313344</v>
          </cell>
          <cell r="B305052" t="str">
            <v>Lopez</v>
          </cell>
          <cell r="C305052" t="str">
            <v>Chararria</v>
          </cell>
        </row>
        <row r="305053">
          <cell r="A305053">
            <v>313352</v>
          </cell>
          <cell r="B305053" t="str">
            <v>Freeman</v>
          </cell>
          <cell r="C305053" t="str">
            <v>Latasha</v>
          </cell>
        </row>
        <row r="305054">
          <cell r="A305054">
            <v>313372</v>
          </cell>
          <cell r="B305054" t="str">
            <v>Coleman</v>
          </cell>
          <cell r="C305054" t="str">
            <v>Cedric</v>
          </cell>
        </row>
        <row r="305055">
          <cell r="A305055">
            <v>313383</v>
          </cell>
          <cell r="B305055" t="str">
            <v>Henderson</v>
          </cell>
          <cell r="C305055" t="str">
            <v>Riley</v>
          </cell>
        </row>
        <row r="305056">
          <cell r="A305056">
            <v>313501</v>
          </cell>
          <cell r="B305056" t="str">
            <v>Avera</v>
          </cell>
          <cell r="C305056" t="str">
            <v>John</v>
          </cell>
        </row>
        <row r="305057">
          <cell r="A305057">
            <v>313537</v>
          </cell>
          <cell r="B305057" t="str">
            <v>Dees</v>
          </cell>
          <cell r="C305057" t="str">
            <v>Joshua</v>
          </cell>
        </row>
        <row r="305058">
          <cell r="A305058">
            <v>313568</v>
          </cell>
          <cell r="B305058" t="str">
            <v>Miguel</v>
          </cell>
          <cell r="C305058" t="str">
            <v>Emanuel</v>
          </cell>
        </row>
        <row r="305059">
          <cell r="A305059">
            <v>313689</v>
          </cell>
          <cell r="B305059" t="str">
            <v>Tubbs</v>
          </cell>
          <cell r="C305059" t="str">
            <v>Bradley</v>
          </cell>
        </row>
        <row r="305060">
          <cell r="A305060">
            <v>314808</v>
          </cell>
          <cell r="B305060" t="str">
            <v>Dockins</v>
          </cell>
          <cell r="C305060" t="str">
            <v>William</v>
          </cell>
        </row>
        <row r="305061">
          <cell r="A305061">
            <v>314907</v>
          </cell>
          <cell r="B305061" t="str">
            <v>Beams</v>
          </cell>
          <cell r="C305061" t="str">
            <v>Shelia</v>
          </cell>
        </row>
        <row r="305062">
          <cell r="A305062">
            <v>314916</v>
          </cell>
          <cell r="B305062" t="str">
            <v>Melvin</v>
          </cell>
          <cell r="C305062" t="str">
            <v>Samantha</v>
          </cell>
        </row>
        <row r="305063">
          <cell r="A305063">
            <v>315000</v>
          </cell>
          <cell r="B305063" t="str">
            <v>Wright</v>
          </cell>
          <cell r="C305063" t="str">
            <v>Cedric</v>
          </cell>
        </row>
        <row r="305064">
          <cell r="A305064">
            <v>315112</v>
          </cell>
          <cell r="B305064" t="str">
            <v>Hargrove</v>
          </cell>
          <cell r="C305064" t="str">
            <v>Charles</v>
          </cell>
        </row>
        <row r="305065">
          <cell r="A305065">
            <v>315152</v>
          </cell>
          <cell r="B305065" t="str">
            <v>Shaw</v>
          </cell>
          <cell r="C305065" t="str">
            <v>Brandon</v>
          </cell>
        </row>
        <row r="305066">
          <cell r="A305066">
            <v>315352</v>
          </cell>
          <cell r="B305066" t="str">
            <v>Jones</v>
          </cell>
          <cell r="C305066" t="str">
            <v>Michael</v>
          </cell>
        </row>
        <row r="305067">
          <cell r="A305067">
            <v>315366</v>
          </cell>
          <cell r="B305067" t="str">
            <v>Colburn</v>
          </cell>
          <cell r="C305067" t="str">
            <v>Samuel</v>
          </cell>
        </row>
        <row r="305068">
          <cell r="A305068">
            <v>315379</v>
          </cell>
          <cell r="B305068" t="str">
            <v>Snider</v>
          </cell>
          <cell r="C305068" t="str">
            <v>Jason</v>
          </cell>
        </row>
        <row r="305069">
          <cell r="A305069">
            <v>315482</v>
          </cell>
          <cell r="B305069" t="str">
            <v>Verner</v>
          </cell>
          <cell r="C305069" t="str">
            <v>Tina</v>
          </cell>
        </row>
        <row r="305070">
          <cell r="A305070">
            <v>315496</v>
          </cell>
          <cell r="B305070" t="str">
            <v>Norman</v>
          </cell>
          <cell r="C305070" t="str">
            <v>Raymond</v>
          </cell>
        </row>
        <row r="305071">
          <cell r="A305071">
            <v>315556</v>
          </cell>
          <cell r="B305071" t="str">
            <v>Douglas</v>
          </cell>
          <cell r="C305071" t="str">
            <v>Kristen</v>
          </cell>
        </row>
        <row r="305072">
          <cell r="A305072">
            <v>315622</v>
          </cell>
          <cell r="B305072" t="str">
            <v>Gillespie</v>
          </cell>
          <cell r="C305072" t="str">
            <v>Candice</v>
          </cell>
        </row>
        <row r="305073">
          <cell r="A305073">
            <v>314225</v>
          </cell>
          <cell r="B305073" t="str">
            <v>Enkoff</v>
          </cell>
          <cell r="C305073" t="str">
            <v>Samantha</v>
          </cell>
        </row>
        <row r="305074">
          <cell r="A305074">
            <v>314345</v>
          </cell>
          <cell r="B305074" t="str">
            <v>Dooley</v>
          </cell>
          <cell r="C305074" t="str">
            <v>John</v>
          </cell>
        </row>
        <row r="305075">
          <cell r="A305075">
            <v>314347</v>
          </cell>
          <cell r="B305075" t="str">
            <v>Knight</v>
          </cell>
          <cell r="C305075" t="str">
            <v>Maurice</v>
          </cell>
        </row>
        <row r="305076">
          <cell r="A305076">
            <v>314604</v>
          </cell>
          <cell r="B305076" t="str">
            <v>Thomas</v>
          </cell>
          <cell r="C305076" t="str">
            <v>John</v>
          </cell>
        </row>
        <row r="305077">
          <cell r="A305077">
            <v>314682</v>
          </cell>
          <cell r="B305077" t="str">
            <v>Miller</v>
          </cell>
          <cell r="C305077" t="str">
            <v>Mandi</v>
          </cell>
        </row>
        <row r="305078">
          <cell r="A305078">
            <v>314714</v>
          </cell>
          <cell r="B305078" t="str">
            <v>Mcpherson</v>
          </cell>
          <cell r="C305078" t="str">
            <v>Ellyn</v>
          </cell>
        </row>
        <row r="305079">
          <cell r="A305079">
            <v>314774</v>
          </cell>
          <cell r="B305079" t="str">
            <v>Picardy</v>
          </cell>
          <cell r="C305079" t="str">
            <v>Fredrick</v>
          </cell>
        </row>
        <row r="305080">
          <cell r="A305080">
            <v>314791</v>
          </cell>
          <cell r="B305080" t="str">
            <v>Gooch</v>
          </cell>
          <cell r="C305080" t="str">
            <v>Bradley</v>
          </cell>
        </row>
        <row r="305081">
          <cell r="A305081">
            <v>315950</v>
          </cell>
          <cell r="B305081" t="str">
            <v>Bell</v>
          </cell>
          <cell r="C305081" t="str">
            <v>Willie</v>
          </cell>
        </row>
        <row r="305082">
          <cell r="A305082">
            <v>315968</v>
          </cell>
          <cell r="B305082" t="str">
            <v>Lott</v>
          </cell>
          <cell r="C305082" t="str">
            <v>Tasha</v>
          </cell>
        </row>
        <row r="305083">
          <cell r="A305083">
            <v>316131</v>
          </cell>
          <cell r="B305083" t="str">
            <v>Acevedo</v>
          </cell>
          <cell r="C305083" t="str">
            <v>Rodriguez,</v>
          </cell>
        </row>
        <row r="305084">
          <cell r="A305084">
            <v>316134</v>
          </cell>
          <cell r="B305084" t="str">
            <v>Morrison</v>
          </cell>
          <cell r="C305084" t="str">
            <v>Benedict</v>
          </cell>
        </row>
        <row r="305085">
          <cell r="A305085">
            <v>316149</v>
          </cell>
          <cell r="B305085" t="str">
            <v>Sanders</v>
          </cell>
          <cell r="C305085" t="str">
            <v>Nick</v>
          </cell>
        </row>
        <row r="305086">
          <cell r="A305086">
            <v>316272</v>
          </cell>
          <cell r="B305086" t="str">
            <v>Lackey</v>
          </cell>
          <cell r="C305086" t="str">
            <v>Allen</v>
          </cell>
        </row>
        <row r="305087">
          <cell r="A305087">
            <v>315644</v>
          </cell>
          <cell r="B305087" t="str">
            <v>Mears</v>
          </cell>
          <cell r="C305087" t="str">
            <v>Christina</v>
          </cell>
        </row>
        <row r="305088">
          <cell r="A305088">
            <v>315876</v>
          </cell>
          <cell r="B305088" t="str">
            <v>Liles</v>
          </cell>
          <cell r="C305088" t="str">
            <v>Joseph</v>
          </cell>
        </row>
        <row r="305089">
          <cell r="A305089">
            <v>317042</v>
          </cell>
          <cell r="B305089" t="str">
            <v>Oleham</v>
          </cell>
          <cell r="C305089" t="str">
            <v>Amy</v>
          </cell>
        </row>
        <row r="305090">
          <cell r="A305090">
            <v>317048</v>
          </cell>
          <cell r="B305090" t="str">
            <v>Hughes</v>
          </cell>
          <cell r="C305090" t="str">
            <v>Albert</v>
          </cell>
        </row>
        <row r="305091">
          <cell r="A305091">
            <v>317144</v>
          </cell>
          <cell r="B305091" t="str">
            <v>Landry</v>
          </cell>
          <cell r="C305091" t="str">
            <v>Floyd</v>
          </cell>
        </row>
        <row r="305092">
          <cell r="A305092">
            <v>317217</v>
          </cell>
          <cell r="B305092" t="str">
            <v>Lane</v>
          </cell>
          <cell r="C305092" t="str">
            <v>Keith</v>
          </cell>
        </row>
        <row r="305093">
          <cell r="A305093">
            <v>316283</v>
          </cell>
          <cell r="B305093" t="str">
            <v>Ipock</v>
          </cell>
          <cell r="C305093" t="str">
            <v>William</v>
          </cell>
        </row>
        <row r="305094">
          <cell r="A305094">
            <v>316330</v>
          </cell>
          <cell r="B305094" t="str">
            <v>Lindley</v>
          </cell>
          <cell r="C305094" t="str">
            <v>James</v>
          </cell>
        </row>
        <row r="305095">
          <cell r="A305095">
            <v>316352</v>
          </cell>
          <cell r="B305095" t="str">
            <v>Hackworth</v>
          </cell>
          <cell r="C305095" t="str">
            <v>Jamonte</v>
          </cell>
        </row>
        <row r="305096">
          <cell r="A305096">
            <v>316472</v>
          </cell>
          <cell r="B305096" t="str">
            <v>Colvin</v>
          </cell>
          <cell r="C305096" t="str">
            <v>Corey</v>
          </cell>
        </row>
        <row r="305097">
          <cell r="A305097">
            <v>316483</v>
          </cell>
          <cell r="B305097" t="str">
            <v>Weathers</v>
          </cell>
          <cell r="C305097" t="str">
            <v>James</v>
          </cell>
        </row>
        <row r="305098">
          <cell r="A305098">
            <v>316608</v>
          </cell>
          <cell r="B305098" t="str">
            <v>Gray</v>
          </cell>
          <cell r="C305098" t="str">
            <v>Shallicia</v>
          </cell>
        </row>
        <row r="305099">
          <cell r="A305099">
            <v>316610</v>
          </cell>
          <cell r="B305099" t="str">
            <v>Oliver</v>
          </cell>
          <cell r="C305099" t="str">
            <v>Joseph</v>
          </cell>
        </row>
        <row r="305100">
          <cell r="A305100">
            <v>316649</v>
          </cell>
          <cell r="B305100" t="str">
            <v>Faulkner</v>
          </cell>
          <cell r="C305100" t="str">
            <v>Ronnie</v>
          </cell>
        </row>
        <row r="305101">
          <cell r="A305101">
            <v>316693</v>
          </cell>
          <cell r="B305101" t="str">
            <v>Vasquez</v>
          </cell>
          <cell r="C305101" t="str">
            <v>Hector</v>
          </cell>
        </row>
        <row r="305102">
          <cell r="A305102">
            <v>317319</v>
          </cell>
          <cell r="B305102" t="str">
            <v>Hill</v>
          </cell>
          <cell r="C305102" t="str">
            <v>Mario</v>
          </cell>
        </row>
        <row r="305103">
          <cell r="A305103">
            <v>317320</v>
          </cell>
          <cell r="B305103" t="str">
            <v>Conley</v>
          </cell>
          <cell r="C305103" t="str">
            <v>Keemo</v>
          </cell>
        </row>
        <row r="305104">
          <cell r="A305104">
            <v>317442</v>
          </cell>
          <cell r="B305104" t="str">
            <v>Stephenson</v>
          </cell>
          <cell r="C305104" t="str">
            <v>Quaid</v>
          </cell>
        </row>
        <row r="305105">
          <cell r="A305105">
            <v>317649</v>
          </cell>
          <cell r="B305105" t="str">
            <v>Porter</v>
          </cell>
          <cell r="C305105" t="str">
            <v>Steve</v>
          </cell>
        </row>
        <row r="305106">
          <cell r="A305106">
            <v>316713</v>
          </cell>
          <cell r="B305106" t="str">
            <v>Gist</v>
          </cell>
          <cell r="C305106" t="str">
            <v>Kevin</v>
          </cell>
        </row>
        <row r="305107">
          <cell r="A305107">
            <v>316752</v>
          </cell>
          <cell r="B305107" t="str">
            <v>Gilliam</v>
          </cell>
          <cell r="C305107" t="str">
            <v>Joel</v>
          </cell>
        </row>
        <row r="305108">
          <cell r="A305108">
            <v>316822</v>
          </cell>
          <cell r="B305108" t="str">
            <v>Ambrocio</v>
          </cell>
          <cell r="C305108" t="str">
            <v>Santos</v>
          </cell>
        </row>
        <row r="305109">
          <cell r="A305109">
            <v>316858</v>
          </cell>
          <cell r="B305109" t="str">
            <v>Sowers</v>
          </cell>
          <cell r="C305109" t="str">
            <v>Jessica</v>
          </cell>
        </row>
        <row r="305110">
          <cell r="A305110">
            <v>318220</v>
          </cell>
          <cell r="B305110" t="str">
            <v>Festa</v>
          </cell>
          <cell r="C305110" t="str">
            <v>Cory</v>
          </cell>
        </row>
        <row r="305111">
          <cell r="A305111">
            <v>318234</v>
          </cell>
          <cell r="B305111" t="str">
            <v>Wilson</v>
          </cell>
          <cell r="C305111" t="str">
            <v>James</v>
          </cell>
        </row>
        <row r="305112">
          <cell r="A305112">
            <v>318239</v>
          </cell>
          <cell r="B305112" t="str">
            <v>Singleton</v>
          </cell>
          <cell r="C305112" t="str">
            <v>Stephen</v>
          </cell>
        </row>
        <row r="305113">
          <cell r="A305113">
            <v>317715</v>
          </cell>
          <cell r="B305113" t="str">
            <v>Johnson</v>
          </cell>
          <cell r="C305113" t="str">
            <v>Adrian</v>
          </cell>
        </row>
        <row r="305114">
          <cell r="A305114">
            <v>317717</v>
          </cell>
          <cell r="B305114" t="str">
            <v>Howard</v>
          </cell>
          <cell r="C305114" t="str">
            <v>Phillip</v>
          </cell>
        </row>
        <row r="305115">
          <cell r="A305115">
            <v>317720</v>
          </cell>
          <cell r="B305115" t="str">
            <v>Hurst</v>
          </cell>
          <cell r="C305115" t="str">
            <v>Savon</v>
          </cell>
        </row>
        <row r="305116">
          <cell r="A305116">
            <v>317813</v>
          </cell>
          <cell r="B305116" t="str">
            <v>Miles</v>
          </cell>
          <cell r="C305116" t="str">
            <v>Howard</v>
          </cell>
        </row>
        <row r="305117">
          <cell r="A305117">
            <v>317913</v>
          </cell>
          <cell r="B305117" t="str">
            <v>Wells</v>
          </cell>
          <cell r="C305117" t="str">
            <v>Troy</v>
          </cell>
        </row>
        <row r="305118">
          <cell r="A305118">
            <v>317918</v>
          </cell>
          <cell r="B305118" t="str">
            <v>Edwards</v>
          </cell>
          <cell r="C305118" t="str">
            <v>Robert</v>
          </cell>
        </row>
        <row r="305119">
          <cell r="A305119">
            <v>319249</v>
          </cell>
          <cell r="B305119" t="str">
            <v>Senn</v>
          </cell>
          <cell r="C305119" t="str">
            <v>Stacey</v>
          </cell>
        </row>
        <row r="305120">
          <cell r="A305120">
            <v>319268</v>
          </cell>
          <cell r="B305120" t="str">
            <v>Walker</v>
          </cell>
          <cell r="C305120" t="str">
            <v>Barry</v>
          </cell>
        </row>
        <row r="305121">
          <cell r="A305121">
            <v>319311</v>
          </cell>
          <cell r="B305121" t="str">
            <v>Thomas</v>
          </cell>
          <cell r="C305121" t="str">
            <v>Earl</v>
          </cell>
        </row>
        <row r="305122">
          <cell r="A305122">
            <v>319371</v>
          </cell>
          <cell r="B305122" t="str">
            <v>Parker</v>
          </cell>
          <cell r="C305122" t="str">
            <v>Sun</v>
          </cell>
        </row>
        <row r="305123">
          <cell r="A305123">
            <v>319423</v>
          </cell>
          <cell r="B305123" t="str">
            <v>Grimes</v>
          </cell>
          <cell r="C305123" t="str">
            <v>Cherina</v>
          </cell>
        </row>
        <row r="305124">
          <cell r="A305124">
            <v>319508</v>
          </cell>
          <cell r="B305124" t="str">
            <v>Pate</v>
          </cell>
          <cell r="C305124" t="str">
            <v>Princeton</v>
          </cell>
        </row>
        <row r="305125">
          <cell r="A305125">
            <v>319514</v>
          </cell>
          <cell r="B305125" t="str">
            <v>Powell</v>
          </cell>
          <cell r="C305125" t="str">
            <v>Carissa</v>
          </cell>
        </row>
        <row r="305126">
          <cell r="A305126">
            <v>318242</v>
          </cell>
          <cell r="B305126" t="str">
            <v>Mcvay</v>
          </cell>
          <cell r="C305126" t="str">
            <v>Brandy</v>
          </cell>
        </row>
        <row r="305127">
          <cell r="A305127">
            <v>318402</v>
          </cell>
          <cell r="B305127" t="str">
            <v>Augustine</v>
          </cell>
          <cell r="C305127" t="str">
            <v>Maquoia</v>
          </cell>
        </row>
        <row r="305128">
          <cell r="A305128" t="str">
            <v>C35775</v>
          </cell>
          <cell r="B305128" t="str">
            <v>Daniels</v>
          </cell>
          <cell r="C305128" t="str">
            <v>Earl</v>
          </cell>
        </row>
        <row r="305129">
          <cell r="A305129" t="str">
            <v>C35780</v>
          </cell>
          <cell r="B305129" t="str">
            <v>Wright</v>
          </cell>
          <cell r="C305129" t="str">
            <v>Early</v>
          </cell>
        </row>
        <row r="305130">
          <cell r="A305130" t="str">
            <v>C35805</v>
          </cell>
          <cell r="B305130" t="str">
            <v>Means</v>
          </cell>
          <cell r="C305130" t="str">
            <v>John</v>
          </cell>
        </row>
        <row r="305131">
          <cell r="A305131" t="str">
            <v>C35814</v>
          </cell>
          <cell r="B305131" t="str">
            <v>Brown</v>
          </cell>
          <cell r="C305131" t="str">
            <v>Willie</v>
          </cell>
        </row>
        <row r="305132">
          <cell r="A305132" t="str">
            <v>C35832</v>
          </cell>
          <cell r="B305132" t="str">
            <v>Taylor</v>
          </cell>
          <cell r="C305132" t="str">
            <v>Johnnie</v>
          </cell>
        </row>
        <row r="305133">
          <cell r="A305133" t="str">
            <v>C31391</v>
          </cell>
          <cell r="B305133" t="str">
            <v>Hudson</v>
          </cell>
          <cell r="C305133" t="str">
            <v>Huston</v>
          </cell>
        </row>
        <row r="305134">
          <cell r="A305134" t="str">
            <v>C31403</v>
          </cell>
          <cell r="B305134" t="str">
            <v>Kaber</v>
          </cell>
          <cell r="C305134" t="str">
            <v>Henry</v>
          </cell>
        </row>
        <row r="305135">
          <cell r="A305135" t="str">
            <v>C37706</v>
          </cell>
          <cell r="B305135" t="str">
            <v>Calloway</v>
          </cell>
          <cell r="C305135" t="str">
            <v>J</v>
          </cell>
        </row>
        <row r="305136">
          <cell r="A305136" t="str">
            <v>C37722</v>
          </cell>
          <cell r="B305136" t="str">
            <v>Brown</v>
          </cell>
          <cell r="C305136" t="str">
            <v>Morris</v>
          </cell>
        </row>
        <row r="305137">
          <cell r="A305137" t="str">
            <v>C37734</v>
          </cell>
          <cell r="B305137" t="str">
            <v>Stoops</v>
          </cell>
          <cell r="C305137" t="str">
            <v>George</v>
          </cell>
        </row>
        <row r="305138">
          <cell r="A305138" t="str">
            <v>C37749</v>
          </cell>
          <cell r="B305138" t="str">
            <v>Pryor</v>
          </cell>
          <cell r="C305138" t="str">
            <v>Robert</v>
          </cell>
        </row>
        <row r="305139">
          <cell r="A305139" t="str">
            <v>C37750</v>
          </cell>
          <cell r="B305139" t="str">
            <v>Wilson</v>
          </cell>
          <cell r="C305139" t="str">
            <v>James</v>
          </cell>
        </row>
        <row r="305140">
          <cell r="A305140" t="str">
            <v>C37779</v>
          </cell>
          <cell r="B305140" t="str">
            <v>Humphill</v>
          </cell>
          <cell r="C305140" t="str">
            <v>Robert</v>
          </cell>
        </row>
        <row r="305141">
          <cell r="A305141" t="str">
            <v>C37807</v>
          </cell>
          <cell r="B305141" t="str">
            <v>Shelton</v>
          </cell>
          <cell r="C305141" t="str">
            <v>Edward</v>
          </cell>
        </row>
        <row r="305142">
          <cell r="A305142" t="str">
            <v>C37817</v>
          </cell>
          <cell r="B305142" t="str">
            <v>Hill</v>
          </cell>
          <cell r="C305142" t="str">
            <v>Willie</v>
          </cell>
        </row>
        <row r="305143">
          <cell r="A305143" t="str">
            <v>C37829</v>
          </cell>
          <cell r="B305143" t="str">
            <v>Burkes</v>
          </cell>
          <cell r="C305143" t="str">
            <v>Lewis</v>
          </cell>
        </row>
        <row r="305144">
          <cell r="A305144" t="str">
            <v>C37830</v>
          </cell>
          <cell r="B305144" t="str">
            <v>Berry</v>
          </cell>
          <cell r="C305144" t="str">
            <v>Ralph</v>
          </cell>
        </row>
        <row r="305145">
          <cell r="A305145" t="str">
            <v>C37849</v>
          </cell>
          <cell r="B305145" t="str">
            <v>Stewart</v>
          </cell>
          <cell r="C305145" t="str">
            <v>Roosevelt</v>
          </cell>
        </row>
        <row r="305146">
          <cell r="A305146" t="str">
            <v>C37850</v>
          </cell>
          <cell r="B305146" t="str">
            <v>Marcum</v>
          </cell>
          <cell r="C305146" t="str">
            <v>O</v>
          </cell>
        </row>
        <row r="305147">
          <cell r="A305147" t="str">
            <v>C37864</v>
          </cell>
          <cell r="B305147" t="str">
            <v>Gray</v>
          </cell>
          <cell r="C305147" t="str">
            <v>Orville</v>
          </cell>
        </row>
        <row r="305148">
          <cell r="A305148" t="str">
            <v>C37884</v>
          </cell>
          <cell r="B305148" t="str">
            <v>Murphy</v>
          </cell>
          <cell r="C305148" t="str">
            <v>Robert</v>
          </cell>
        </row>
        <row r="305149">
          <cell r="A305149" t="str">
            <v>C37904</v>
          </cell>
          <cell r="B305149" t="str">
            <v>Johnson</v>
          </cell>
          <cell r="C305149" t="str">
            <v>William</v>
          </cell>
        </row>
        <row r="305150">
          <cell r="A305150" t="str">
            <v>C37905</v>
          </cell>
          <cell r="B305150" t="str">
            <v>Williams</v>
          </cell>
          <cell r="C305150" t="str">
            <v>Joe</v>
          </cell>
        </row>
        <row r="305151">
          <cell r="A305151" t="str">
            <v>C37923</v>
          </cell>
          <cell r="B305151" t="str">
            <v>Mcwilson</v>
          </cell>
          <cell r="C305151" t="str">
            <v>Henry</v>
          </cell>
        </row>
        <row r="305152">
          <cell r="A305152" t="str">
            <v>C37947</v>
          </cell>
          <cell r="B305152" t="str">
            <v>Headley</v>
          </cell>
          <cell r="C305152" t="str">
            <v>Virgil</v>
          </cell>
        </row>
        <row r="305153">
          <cell r="A305153" t="str">
            <v>C37972</v>
          </cell>
          <cell r="B305153" t="str">
            <v>Bruce</v>
          </cell>
          <cell r="C305153" t="str">
            <v>Will</v>
          </cell>
        </row>
        <row r="305154">
          <cell r="A305154" t="str">
            <v>C37973</v>
          </cell>
          <cell r="B305154" t="str">
            <v>Fair</v>
          </cell>
          <cell r="C305154" t="str">
            <v>Charles</v>
          </cell>
        </row>
        <row r="305155">
          <cell r="A305155" t="str">
            <v>C37995</v>
          </cell>
          <cell r="B305155" t="str">
            <v>Robertson</v>
          </cell>
          <cell r="C305155" t="str">
            <v>Oscar</v>
          </cell>
        </row>
        <row r="305156">
          <cell r="A305156" t="str">
            <v>C38013</v>
          </cell>
          <cell r="B305156" t="str">
            <v>Curry</v>
          </cell>
          <cell r="C305156" t="str">
            <v>Willie</v>
          </cell>
        </row>
        <row r="305157">
          <cell r="A305157" t="str">
            <v>C38031</v>
          </cell>
          <cell r="B305157" t="str">
            <v>Harris</v>
          </cell>
          <cell r="C305157" t="str">
            <v>Jimmie</v>
          </cell>
        </row>
        <row r="305158">
          <cell r="A305158" t="str">
            <v>C38032</v>
          </cell>
          <cell r="B305158" t="str">
            <v>Moore</v>
          </cell>
          <cell r="C305158" t="str">
            <v>Bobbie</v>
          </cell>
        </row>
        <row r="305159">
          <cell r="A305159" t="str">
            <v>C38046</v>
          </cell>
          <cell r="B305159" t="str">
            <v>Lewis</v>
          </cell>
          <cell r="C305159" t="str">
            <v>Ralph</v>
          </cell>
        </row>
        <row r="305160">
          <cell r="A305160" t="str">
            <v>C38060</v>
          </cell>
          <cell r="B305160" t="str">
            <v>Boles</v>
          </cell>
          <cell r="C305160" t="str">
            <v>M</v>
          </cell>
        </row>
        <row r="305161">
          <cell r="A305161" t="str">
            <v>C38087</v>
          </cell>
          <cell r="B305161" t="str">
            <v>Jordon</v>
          </cell>
          <cell r="C305161" t="str">
            <v>Clarence</v>
          </cell>
        </row>
        <row r="305162">
          <cell r="A305162" t="str">
            <v>C38092</v>
          </cell>
          <cell r="B305162" t="str">
            <v>Hodges</v>
          </cell>
          <cell r="C305162" t="str">
            <v>Earlie</v>
          </cell>
        </row>
        <row r="305163">
          <cell r="A305163" t="str">
            <v>C38119</v>
          </cell>
          <cell r="B305163" t="str">
            <v>Annino</v>
          </cell>
          <cell r="C305163" t="str">
            <v>Peter</v>
          </cell>
        </row>
        <row r="305164">
          <cell r="A305164" t="str">
            <v>C38138</v>
          </cell>
          <cell r="B305164" t="str">
            <v>Hudgens</v>
          </cell>
          <cell r="C305164" t="str">
            <v>Fred</v>
          </cell>
        </row>
        <row r="305165">
          <cell r="A305165" t="str">
            <v>C38139</v>
          </cell>
          <cell r="B305165" t="str">
            <v>Sellers</v>
          </cell>
          <cell r="C305165" t="str">
            <v>Mack</v>
          </cell>
        </row>
        <row r="305166">
          <cell r="A305166" t="str">
            <v>C38149</v>
          </cell>
          <cell r="B305166" t="str">
            <v>Mcdade</v>
          </cell>
          <cell r="C305166" t="str">
            <v>Atkins</v>
          </cell>
        </row>
        <row r="305167">
          <cell r="A305167" t="str">
            <v>C38157</v>
          </cell>
          <cell r="B305167" t="str">
            <v>Browning</v>
          </cell>
          <cell r="C305167" t="str">
            <v>Jerold</v>
          </cell>
        </row>
        <row r="305168">
          <cell r="A305168" t="str">
            <v>C38186</v>
          </cell>
          <cell r="B305168" t="str">
            <v>Snow</v>
          </cell>
          <cell r="C305168" t="str">
            <v>Robert</v>
          </cell>
        </row>
        <row r="305169">
          <cell r="A305169" t="str">
            <v>C38195</v>
          </cell>
          <cell r="B305169" t="str">
            <v>Clark</v>
          </cell>
          <cell r="C305169" t="str">
            <v>Georgia</v>
          </cell>
        </row>
        <row r="305170">
          <cell r="A305170" t="str">
            <v>C38196</v>
          </cell>
          <cell r="B305170" t="str">
            <v>Tolley</v>
          </cell>
          <cell r="C305170" t="str">
            <v>Howard</v>
          </cell>
        </row>
        <row r="305171">
          <cell r="A305171" t="str">
            <v>C38202</v>
          </cell>
          <cell r="B305171" t="str">
            <v>Mcphail</v>
          </cell>
          <cell r="C305171" t="str">
            <v>Vernon</v>
          </cell>
        </row>
        <row r="305172">
          <cell r="A305172" t="str">
            <v>C38239</v>
          </cell>
          <cell r="B305172" t="str">
            <v>Siler</v>
          </cell>
          <cell r="C305172" t="str">
            <v>Tavie</v>
          </cell>
        </row>
        <row r="305173">
          <cell r="A305173" t="str">
            <v>C38240</v>
          </cell>
          <cell r="B305173" t="str">
            <v>Porter</v>
          </cell>
          <cell r="C305173" t="str">
            <v>Tom</v>
          </cell>
        </row>
        <row r="305174">
          <cell r="A305174" t="str">
            <v>C38248</v>
          </cell>
          <cell r="B305174" t="str">
            <v>Jackson</v>
          </cell>
          <cell r="C305174" t="str">
            <v>Fred</v>
          </cell>
        </row>
        <row r="305175">
          <cell r="A305175" t="str">
            <v>C35894</v>
          </cell>
          <cell r="B305175" t="str">
            <v>Richardson</v>
          </cell>
          <cell r="C305175" t="str">
            <v>Alice</v>
          </cell>
        </row>
        <row r="305176">
          <cell r="A305176" t="str">
            <v>C35924</v>
          </cell>
          <cell r="B305176" t="str">
            <v>Dubose</v>
          </cell>
          <cell r="C305176" t="str">
            <v>Frank</v>
          </cell>
        </row>
        <row r="305177">
          <cell r="A305177" t="str">
            <v>C35968</v>
          </cell>
          <cell r="B305177" t="str">
            <v>Napier</v>
          </cell>
          <cell r="C305177" t="str">
            <v>James</v>
          </cell>
        </row>
        <row r="305178">
          <cell r="A305178" t="str">
            <v>C35981</v>
          </cell>
          <cell r="B305178" t="str">
            <v>Plyer</v>
          </cell>
          <cell r="C305178" t="str">
            <v>Emmet</v>
          </cell>
        </row>
        <row r="305179">
          <cell r="A305179" t="str">
            <v>C35989</v>
          </cell>
          <cell r="B305179" t="str">
            <v>Thomas</v>
          </cell>
          <cell r="C305179" t="str">
            <v>Jimmy</v>
          </cell>
        </row>
        <row r="305180">
          <cell r="A305180" t="str">
            <v>C36022</v>
          </cell>
          <cell r="B305180" t="str">
            <v>Woodruff</v>
          </cell>
          <cell r="C305180" t="str">
            <v>Andrew</v>
          </cell>
        </row>
        <row r="305181">
          <cell r="A305181" t="str">
            <v>C36023</v>
          </cell>
          <cell r="B305181" t="str">
            <v>Hartly</v>
          </cell>
          <cell r="C305181" t="str">
            <v>Reedy</v>
          </cell>
        </row>
        <row r="305182">
          <cell r="A305182" t="str">
            <v>C36065</v>
          </cell>
          <cell r="B305182" t="str">
            <v>Hill</v>
          </cell>
          <cell r="C305182" t="str">
            <v>Leo</v>
          </cell>
        </row>
        <row r="305183">
          <cell r="A305183" t="str">
            <v>C36088</v>
          </cell>
          <cell r="B305183" t="str">
            <v>Carmack</v>
          </cell>
          <cell r="C305183" t="str">
            <v>Herbert</v>
          </cell>
        </row>
        <row r="305184">
          <cell r="A305184" t="str">
            <v>C36092</v>
          </cell>
          <cell r="B305184" t="str">
            <v>Reed</v>
          </cell>
          <cell r="C305184" t="str">
            <v>John</v>
          </cell>
        </row>
        <row r="305185">
          <cell r="A305185" t="str">
            <v>C36103</v>
          </cell>
          <cell r="B305185" t="str">
            <v>Mcghee</v>
          </cell>
          <cell r="C305185" t="str">
            <v>Mack</v>
          </cell>
        </row>
        <row r="305186">
          <cell r="A305186" t="str">
            <v>C36154</v>
          </cell>
          <cell r="B305186" t="str">
            <v>Hollis</v>
          </cell>
          <cell r="C305186" t="str">
            <v>Gordon</v>
          </cell>
        </row>
        <row r="305187">
          <cell r="A305187" t="str">
            <v>C36159</v>
          </cell>
          <cell r="B305187" t="str">
            <v>Robinson</v>
          </cell>
          <cell r="C305187" t="str">
            <v>Harrison</v>
          </cell>
        </row>
        <row r="305188">
          <cell r="A305188" t="str">
            <v>C36161</v>
          </cell>
          <cell r="B305188" t="str">
            <v>Durden</v>
          </cell>
          <cell r="C305188" t="str">
            <v>John</v>
          </cell>
        </row>
        <row r="305189">
          <cell r="A305189" t="str">
            <v>C36174</v>
          </cell>
          <cell r="B305189" t="str">
            <v>Sams</v>
          </cell>
          <cell r="C305189" t="str">
            <v>James</v>
          </cell>
        </row>
        <row r="305190">
          <cell r="A305190" t="str">
            <v>C36197</v>
          </cell>
          <cell r="B305190" t="str">
            <v>Anderson</v>
          </cell>
          <cell r="C305190" t="str">
            <v>Jessie</v>
          </cell>
        </row>
        <row r="305191">
          <cell r="A305191" t="str">
            <v>C36206</v>
          </cell>
          <cell r="B305191" t="str">
            <v>Harris</v>
          </cell>
          <cell r="C305191" t="str">
            <v>Dave</v>
          </cell>
        </row>
        <row r="305192">
          <cell r="A305192" t="str">
            <v>C36247</v>
          </cell>
          <cell r="B305192" t="str">
            <v>Nicholas</v>
          </cell>
          <cell r="C305192" t="str">
            <v>Edmund</v>
          </cell>
        </row>
        <row r="305193">
          <cell r="A305193" t="str">
            <v>C36255</v>
          </cell>
          <cell r="B305193" t="str">
            <v>Hartley</v>
          </cell>
          <cell r="C305193" t="str">
            <v>Martin</v>
          </cell>
        </row>
        <row r="305194">
          <cell r="A305194" t="str">
            <v>C36264</v>
          </cell>
          <cell r="B305194" t="str">
            <v>Thomas</v>
          </cell>
          <cell r="C305194" t="str">
            <v>Berry</v>
          </cell>
        </row>
        <row r="305195">
          <cell r="A305195" t="str">
            <v>C36308</v>
          </cell>
          <cell r="B305195" t="str">
            <v>Barnes</v>
          </cell>
          <cell r="C305195" t="str">
            <v>Randolph</v>
          </cell>
        </row>
        <row r="305196">
          <cell r="A305196" t="str">
            <v>C36332</v>
          </cell>
          <cell r="B305196" t="str">
            <v>Porter</v>
          </cell>
          <cell r="C305196" t="str">
            <v>Lester</v>
          </cell>
        </row>
        <row r="305197">
          <cell r="A305197" t="str">
            <v>C36333</v>
          </cell>
          <cell r="B305197" t="str">
            <v>Hulsey</v>
          </cell>
          <cell r="C305197" t="str">
            <v>Basil</v>
          </cell>
        </row>
        <row r="305198">
          <cell r="A305198" t="str">
            <v>C36335</v>
          </cell>
          <cell r="B305198" t="str">
            <v>Cargile</v>
          </cell>
          <cell r="C305198" t="str">
            <v>John</v>
          </cell>
        </row>
        <row r="305199">
          <cell r="A305199" t="str">
            <v>C36365</v>
          </cell>
          <cell r="B305199" t="str">
            <v>Jackson</v>
          </cell>
          <cell r="C305199" t="str">
            <v>Armistead</v>
          </cell>
        </row>
        <row r="305200">
          <cell r="A305200" t="str">
            <v>C36382</v>
          </cell>
          <cell r="B305200" t="str">
            <v>Jackson</v>
          </cell>
          <cell r="C305200" t="str">
            <v>Lovell</v>
          </cell>
        </row>
        <row r="305201">
          <cell r="A305201" t="str">
            <v>C36399</v>
          </cell>
          <cell r="B305201" t="str">
            <v>Smith</v>
          </cell>
          <cell r="C305201" t="str">
            <v>Ernest</v>
          </cell>
        </row>
        <row r="305202">
          <cell r="A305202" t="str">
            <v>C36400</v>
          </cell>
          <cell r="B305202" t="str">
            <v>Smith</v>
          </cell>
          <cell r="C305202" t="str">
            <v>Will</v>
          </cell>
        </row>
        <row r="305203">
          <cell r="A305203" t="str">
            <v>C36412</v>
          </cell>
          <cell r="B305203" t="str">
            <v>Crow</v>
          </cell>
          <cell r="C305203" t="str">
            <v>Julian</v>
          </cell>
        </row>
        <row r="305204">
          <cell r="A305204" t="str">
            <v>C36414</v>
          </cell>
          <cell r="B305204" t="str">
            <v>Wiley</v>
          </cell>
          <cell r="C305204" t="str">
            <v>Dorothy</v>
          </cell>
        </row>
        <row r="305205">
          <cell r="A305205" t="str">
            <v>C36446</v>
          </cell>
          <cell r="B305205" t="str">
            <v>Taylor</v>
          </cell>
          <cell r="C305205" t="str">
            <v>Pearl</v>
          </cell>
        </row>
        <row r="305206">
          <cell r="A305206" t="str">
            <v>C36447</v>
          </cell>
          <cell r="B305206" t="str">
            <v>Jackson</v>
          </cell>
          <cell r="C305206" t="str">
            <v>Charley</v>
          </cell>
        </row>
        <row r="305207">
          <cell r="A305207" t="str">
            <v>C36472</v>
          </cell>
          <cell r="B305207" t="str">
            <v>Spencer</v>
          </cell>
          <cell r="C305207" t="str">
            <v>Malcolm</v>
          </cell>
        </row>
        <row r="305208">
          <cell r="A305208" t="str">
            <v>C38274</v>
          </cell>
          <cell r="B305208" t="str">
            <v>Clayton</v>
          </cell>
          <cell r="C305208" t="str">
            <v>Alvin</v>
          </cell>
        </row>
        <row r="305209">
          <cell r="A305209" t="str">
            <v>C38323</v>
          </cell>
          <cell r="B305209" t="str">
            <v>King</v>
          </cell>
          <cell r="C305209" t="str">
            <v>Elizabeth</v>
          </cell>
        </row>
        <row r="305210">
          <cell r="A305210" t="str">
            <v>C38328</v>
          </cell>
          <cell r="B305210" t="str">
            <v>Jackson</v>
          </cell>
          <cell r="C305210" t="str">
            <v>Clifford</v>
          </cell>
        </row>
        <row r="305211">
          <cell r="A305211" t="str">
            <v>C38345</v>
          </cell>
          <cell r="B305211" t="str">
            <v>Hardin</v>
          </cell>
          <cell r="C305211" t="str">
            <v>Henry</v>
          </cell>
        </row>
        <row r="305212">
          <cell r="A305212" t="str">
            <v>C38355</v>
          </cell>
          <cell r="B305212" t="str">
            <v>Knight</v>
          </cell>
          <cell r="C305212" t="str">
            <v>Ansley</v>
          </cell>
        </row>
        <row r="305213">
          <cell r="A305213" t="str">
            <v>C38439</v>
          </cell>
          <cell r="B305213" t="str">
            <v>Grey</v>
          </cell>
          <cell r="C305213" t="str">
            <v>Joe</v>
          </cell>
        </row>
        <row r="305214">
          <cell r="A305214" t="str">
            <v>C38447</v>
          </cell>
          <cell r="B305214" t="str">
            <v>Odom</v>
          </cell>
          <cell r="C305214" t="str">
            <v>Walter</v>
          </cell>
        </row>
        <row r="305215">
          <cell r="A305215" t="str">
            <v>C38448</v>
          </cell>
          <cell r="B305215" t="str">
            <v>Allen</v>
          </cell>
          <cell r="C305215" t="str">
            <v>Algie</v>
          </cell>
        </row>
        <row r="305216">
          <cell r="A305216" t="str">
            <v>C36486</v>
          </cell>
          <cell r="B305216" t="str">
            <v>Rollings</v>
          </cell>
          <cell r="C305216" t="str">
            <v>Jim</v>
          </cell>
        </row>
        <row r="305217">
          <cell r="A305217" t="str">
            <v>C36540</v>
          </cell>
          <cell r="B305217" t="str">
            <v>Rose</v>
          </cell>
          <cell r="C305217" t="str">
            <v>William</v>
          </cell>
        </row>
        <row r="305218">
          <cell r="A305218" t="str">
            <v>C36592</v>
          </cell>
          <cell r="B305218" t="str">
            <v>Martin</v>
          </cell>
          <cell r="C305218" t="str">
            <v>William</v>
          </cell>
        </row>
        <row r="305219">
          <cell r="A305219" t="str">
            <v>C36628</v>
          </cell>
          <cell r="B305219" t="str">
            <v>Washington</v>
          </cell>
          <cell r="C305219" t="str">
            <v>William</v>
          </cell>
        </row>
        <row r="305220">
          <cell r="A305220">
            <v>318404</v>
          </cell>
          <cell r="B305220" t="str">
            <v>Goldsmith</v>
          </cell>
          <cell r="C305220" t="str">
            <v>Precious</v>
          </cell>
        </row>
        <row r="305221">
          <cell r="A305221">
            <v>318553</v>
          </cell>
          <cell r="B305221" t="str">
            <v>Donaldson</v>
          </cell>
          <cell r="C305221" t="str">
            <v>Alyssa</v>
          </cell>
        </row>
        <row r="305222">
          <cell r="A305222">
            <v>318583</v>
          </cell>
          <cell r="B305222" t="str">
            <v>Lane</v>
          </cell>
          <cell r="C305222" t="str">
            <v>Timothy</v>
          </cell>
        </row>
        <row r="305223">
          <cell r="A305223">
            <v>318587</v>
          </cell>
          <cell r="B305223" t="str">
            <v>Blaylock</v>
          </cell>
          <cell r="C305223" t="str">
            <v>Samantha</v>
          </cell>
        </row>
        <row r="305224">
          <cell r="A305224">
            <v>318639</v>
          </cell>
          <cell r="B305224" t="str">
            <v>Hardy</v>
          </cell>
          <cell r="C305224" t="str">
            <v>Rockel</v>
          </cell>
        </row>
        <row r="305225">
          <cell r="A305225">
            <v>318799</v>
          </cell>
          <cell r="B305225" t="str">
            <v>Howard</v>
          </cell>
          <cell r="C305225" t="str">
            <v>Kellen</v>
          </cell>
        </row>
        <row r="305226">
          <cell r="A305226">
            <v>318807</v>
          </cell>
          <cell r="B305226" t="str">
            <v>Segars</v>
          </cell>
          <cell r="C305226" t="str">
            <v>Douglas</v>
          </cell>
        </row>
        <row r="305227">
          <cell r="A305227">
            <v>319517</v>
          </cell>
          <cell r="B305227" t="str">
            <v>Whitaker</v>
          </cell>
          <cell r="C305227" t="str">
            <v>Rodney</v>
          </cell>
        </row>
        <row r="305228">
          <cell r="A305228">
            <v>319520</v>
          </cell>
          <cell r="B305228" t="str">
            <v>Mills</v>
          </cell>
          <cell r="C305228" t="str">
            <v>Bryan</v>
          </cell>
        </row>
        <row r="305229">
          <cell r="A305229">
            <v>319664</v>
          </cell>
          <cell r="B305229" t="str">
            <v>Davis</v>
          </cell>
          <cell r="C305229" t="str">
            <v>Danley</v>
          </cell>
        </row>
        <row r="305230">
          <cell r="A305230">
            <v>319685</v>
          </cell>
          <cell r="B305230" t="str">
            <v>Swader</v>
          </cell>
          <cell r="C305230" t="str">
            <v>Peyton</v>
          </cell>
        </row>
        <row r="305231">
          <cell r="A305231">
            <v>319726</v>
          </cell>
          <cell r="B305231" t="str">
            <v>Diveto</v>
          </cell>
          <cell r="C305231" t="str">
            <v>Heather</v>
          </cell>
        </row>
        <row r="305232">
          <cell r="A305232">
            <v>319733</v>
          </cell>
          <cell r="B305232" t="str">
            <v>Allen</v>
          </cell>
          <cell r="C305232" t="str">
            <v>Rachelle</v>
          </cell>
        </row>
        <row r="305233">
          <cell r="A305233">
            <v>319801</v>
          </cell>
          <cell r="B305233" t="str">
            <v>Mccall</v>
          </cell>
          <cell r="C305233" t="str">
            <v>Charlena</v>
          </cell>
        </row>
        <row r="305234">
          <cell r="A305234">
            <v>319802</v>
          </cell>
          <cell r="B305234" t="str">
            <v>Derrick</v>
          </cell>
          <cell r="C305234" t="str">
            <v>Gary</v>
          </cell>
        </row>
        <row r="305235">
          <cell r="A305235">
            <v>318899</v>
          </cell>
          <cell r="B305235" t="str">
            <v>Curtis</v>
          </cell>
          <cell r="C305235" t="str">
            <v>Caroline</v>
          </cell>
        </row>
        <row r="305236">
          <cell r="A305236">
            <v>318950</v>
          </cell>
          <cell r="B305236" t="str">
            <v>Ochoa</v>
          </cell>
          <cell r="C305236" t="str">
            <v>Casey</v>
          </cell>
        </row>
        <row r="305237">
          <cell r="A305237">
            <v>318953</v>
          </cell>
          <cell r="B305237" t="str">
            <v>Carnley</v>
          </cell>
          <cell r="C305237" t="str">
            <v>Devon</v>
          </cell>
        </row>
        <row r="305238">
          <cell r="A305238">
            <v>318994</v>
          </cell>
          <cell r="B305238" t="str">
            <v>Shepard</v>
          </cell>
          <cell r="C305238" t="str">
            <v>Sarah</v>
          </cell>
        </row>
        <row r="305239">
          <cell r="A305239">
            <v>319012</v>
          </cell>
          <cell r="B305239" t="str">
            <v>Lanier</v>
          </cell>
          <cell r="C305239" t="str">
            <v>Ajani</v>
          </cell>
        </row>
        <row r="305240">
          <cell r="A305240">
            <v>319111</v>
          </cell>
          <cell r="B305240" t="str">
            <v>Godbolt</v>
          </cell>
          <cell r="C305240" t="str">
            <v>James</v>
          </cell>
        </row>
        <row r="305241">
          <cell r="A305241">
            <v>319120</v>
          </cell>
          <cell r="B305241" t="str">
            <v>Hands</v>
          </cell>
          <cell r="C305241" t="str">
            <v>Jonathan</v>
          </cell>
        </row>
        <row r="305242">
          <cell r="A305242">
            <v>320426</v>
          </cell>
          <cell r="B305242" t="str">
            <v>Allen</v>
          </cell>
          <cell r="C305242" t="str">
            <v>Jada</v>
          </cell>
        </row>
        <row r="305243">
          <cell r="A305243">
            <v>319983</v>
          </cell>
          <cell r="B305243" t="str">
            <v>Morrison</v>
          </cell>
          <cell r="C305243" t="str">
            <v>Jeffrey</v>
          </cell>
        </row>
        <row r="305244">
          <cell r="A305244">
            <v>320056</v>
          </cell>
          <cell r="B305244" t="str">
            <v>Weaver</v>
          </cell>
          <cell r="C305244" t="str">
            <v>Tara</v>
          </cell>
        </row>
        <row r="305245">
          <cell r="A305245">
            <v>320085</v>
          </cell>
          <cell r="B305245" t="str">
            <v>Daughtry</v>
          </cell>
          <cell r="C305245" t="str">
            <v>Kimberly</v>
          </cell>
        </row>
        <row r="305246">
          <cell r="A305246">
            <v>320126</v>
          </cell>
          <cell r="B305246" t="str">
            <v>Holley</v>
          </cell>
          <cell r="C305246" t="str">
            <v>Joseph</v>
          </cell>
        </row>
        <row r="305247">
          <cell r="A305247">
            <v>320137</v>
          </cell>
          <cell r="B305247" t="str">
            <v>Skinner</v>
          </cell>
          <cell r="C305247" t="str">
            <v>Brenda</v>
          </cell>
        </row>
        <row r="305248">
          <cell r="A305248">
            <v>320198</v>
          </cell>
          <cell r="B305248" t="str">
            <v>Hood</v>
          </cell>
          <cell r="C305248" t="str">
            <v>Billy</v>
          </cell>
        </row>
        <row r="305249">
          <cell r="A305249">
            <v>320260</v>
          </cell>
          <cell r="B305249" t="str">
            <v>Perez</v>
          </cell>
          <cell r="C305249" t="str">
            <v>Jonathan</v>
          </cell>
        </row>
        <row r="305250">
          <cell r="A305250">
            <v>320278</v>
          </cell>
          <cell r="B305250" t="str">
            <v>Fulford</v>
          </cell>
          <cell r="C305250" t="str">
            <v>Franklin</v>
          </cell>
        </row>
        <row r="305251">
          <cell r="A305251">
            <v>321548</v>
          </cell>
          <cell r="B305251" t="str">
            <v>Madison</v>
          </cell>
          <cell r="C305251" t="str">
            <v>Lashaun</v>
          </cell>
        </row>
        <row r="305252">
          <cell r="A305252">
            <v>321574</v>
          </cell>
          <cell r="B305252" t="str">
            <v>Whitehead</v>
          </cell>
          <cell r="C305252" t="str">
            <v>Deandra</v>
          </cell>
        </row>
        <row r="305253">
          <cell r="A305253">
            <v>321579</v>
          </cell>
          <cell r="B305253" t="str">
            <v>Sanchez</v>
          </cell>
          <cell r="C305253" t="str">
            <v>Ismael</v>
          </cell>
        </row>
        <row r="305254">
          <cell r="A305254">
            <v>321723</v>
          </cell>
          <cell r="B305254" t="str">
            <v>Pennington</v>
          </cell>
          <cell r="C305254" t="str">
            <v>Andrew</v>
          </cell>
        </row>
        <row r="305255">
          <cell r="A305255">
            <v>321830</v>
          </cell>
          <cell r="B305255" t="str">
            <v>Cook</v>
          </cell>
          <cell r="C305255" t="str">
            <v>Coris</v>
          </cell>
        </row>
        <row r="305256">
          <cell r="A305256">
            <v>321846</v>
          </cell>
          <cell r="B305256" t="str">
            <v>Borden</v>
          </cell>
          <cell r="C305256" t="str">
            <v>Elton</v>
          </cell>
        </row>
        <row r="305257">
          <cell r="A305257">
            <v>321933</v>
          </cell>
          <cell r="B305257" t="str">
            <v>Motes</v>
          </cell>
          <cell r="C305257" t="str">
            <v>Cecilia</v>
          </cell>
        </row>
        <row r="305258">
          <cell r="A305258">
            <v>320431</v>
          </cell>
          <cell r="B305258" t="str">
            <v>Gilmore</v>
          </cell>
          <cell r="C305258" t="str">
            <v>Brandon</v>
          </cell>
        </row>
        <row r="305259">
          <cell r="A305259">
            <v>320483</v>
          </cell>
          <cell r="B305259" t="str">
            <v>Jones</v>
          </cell>
          <cell r="C305259" t="str">
            <v>Jameka</v>
          </cell>
        </row>
        <row r="305260">
          <cell r="A305260">
            <v>320589</v>
          </cell>
          <cell r="B305260" t="str">
            <v>Dawson</v>
          </cell>
          <cell r="C305260" t="str">
            <v>Megan</v>
          </cell>
        </row>
        <row r="305261">
          <cell r="A305261">
            <v>320644</v>
          </cell>
          <cell r="B305261" t="str">
            <v>Sullins</v>
          </cell>
          <cell r="C305261" t="str">
            <v>Marcus</v>
          </cell>
        </row>
        <row r="305262">
          <cell r="A305262">
            <v>320809</v>
          </cell>
          <cell r="B305262" t="str">
            <v>Matone</v>
          </cell>
          <cell r="C305262" t="str">
            <v>Kristofer</v>
          </cell>
        </row>
        <row r="305263">
          <cell r="A305263">
            <v>320962</v>
          </cell>
          <cell r="B305263" t="str">
            <v>Edison</v>
          </cell>
          <cell r="C305263" t="str">
            <v>Brian</v>
          </cell>
        </row>
        <row r="305264">
          <cell r="A305264">
            <v>321135</v>
          </cell>
          <cell r="B305264" t="str">
            <v>Farrior</v>
          </cell>
          <cell r="C305264" t="str">
            <v>Gary</v>
          </cell>
        </row>
        <row r="305265">
          <cell r="A305265">
            <v>322070</v>
          </cell>
          <cell r="B305265" t="str">
            <v>Wright</v>
          </cell>
          <cell r="C305265" t="str">
            <v>Cortlyn</v>
          </cell>
        </row>
        <row r="305266">
          <cell r="A305266">
            <v>322089</v>
          </cell>
          <cell r="B305266" t="str">
            <v>Cowsert</v>
          </cell>
          <cell r="C305266" t="str">
            <v>Lee</v>
          </cell>
        </row>
        <row r="305267">
          <cell r="A305267">
            <v>322282</v>
          </cell>
          <cell r="B305267" t="str">
            <v>Goines</v>
          </cell>
          <cell r="C305267" t="str">
            <v>Melissa</v>
          </cell>
        </row>
        <row r="305268">
          <cell r="A305268">
            <v>322452</v>
          </cell>
          <cell r="B305268" t="str">
            <v>Phillips</v>
          </cell>
          <cell r="C305268" t="str">
            <v>Marcus</v>
          </cell>
        </row>
        <row r="305269">
          <cell r="A305269">
            <v>322624</v>
          </cell>
          <cell r="B305269" t="str">
            <v>Vessell</v>
          </cell>
          <cell r="C305269" t="str">
            <v>William</v>
          </cell>
        </row>
        <row r="305270">
          <cell r="A305270">
            <v>322641</v>
          </cell>
          <cell r="B305270" t="str">
            <v>Harvey</v>
          </cell>
          <cell r="C305270" t="str">
            <v>Jared</v>
          </cell>
        </row>
        <row r="305271">
          <cell r="A305271">
            <v>321271</v>
          </cell>
          <cell r="B305271" t="str">
            <v>Lane</v>
          </cell>
          <cell r="C305271" t="str">
            <v>Daryl</v>
          </cell>
        </row>
        <row r="305272">
          <cell r="A305272">
            <v>321315</v>
          </cell>
          <cell r="B305272" t="str">
            <v>Smith</v>
          </cell>
          <cell r="C305272" t="str">
            <v>Marcus</v>
          </cell>
        </row>
        <row r="305273">
          <cell r="A305273">
            <v>321323</v>
          </cell>
          <cell r="B305273" t="str">
            <v>Dozier</v>
          </cell>
          <cell r="C305273" t="str">
            <v>Mandy</v>
          </cell>
        </row>
        <row r="305274">
          <cell r="A305274">
            <v>321344</v>
          </cell>
          <cell r="B305274" t="str">
            <v>Eaton</v>
          </cell>
          <cell r="C305274" t="str">
            <v>Jaylen</v>
          </cell>
        </row>
        <row r="305275">
          <cell r="A305275">
            <v>321354</v>
          </cell>
          <cell r="B305275" t="str">
            <v>Smith</v>
          </cell>
          <cell r="C305275" t="str">
            <v>Dominick</v>
          </cell>
        </row>
        <row r="305276">
          <cell r="A305276">
            <v>321362</v>
          </cell>
          <cell r="B305276" t="str">
            <v>Johnson</v>
          </cell>
          <cell r="C305276" t="str">
            <v>Marcus</v>
          </cell>
        </row>
        <row r="305277">
          <cell r="A305277">
            <v>321363</v>
          </cell>
          <cell r="B305277" t="str">
            <v>Merida</v>
          </cell>
          <cell r="C305277" t="str">
            <v>Andrade</v>
          </cell>
        </row>
        <row r="305278">
          <cell r="A305278">
            <v>323582</v>
          </cell>
          <cell r="B305278" t="str">
            <v>Salcedo</v>
          </cell>
          <cell r="C305278" t="str">
            <v>Sarah</v>
          </cell>
        </row>
        <row r="305279">
          <cell r="A305279">
            <v>323591</v>
          </cell>
          <cell r="B305279" t="str">
            <v>Croskey</v>
          </cell>
          <cell r="C305279" t="str">
            <v>Dwain</v>
          </cell>
        </row>
        <row r="305280">
          <cell r="A305280">
            <v>323692</v>
          </cell>
          <cell r="B305280" t="str">
            <v>Cooper</v>
          </cell>
          <cell r="C305280" t="str">
            <v>Jylyn</v>
          </cell>
        </row>
        <row r="305281">
          <cell r="A305281">
            <v>323693</v>
          </cell>
          <cell r="B305281" t="str">
            <v>Rodgriguez</v>
          </cell>
          <cell r="C305281" t="str">
            <v>Luis E</v>
          </cell>
        </row>
        <row r="305282">
          <cell r="A305282">
            <v>323837</v>
          </cell>
          <cell r="B305282" t="str">
            <v>Battles</v>
          </cell>
          <cell r="C305282" t="str">
            <v>Joshua</v>
          </cell>
        </row>
        <row r="305283">
          <cell r="A305283">
            <v>323840</v>
          </cell>
          <cell r="B305283" t="str">
            <v>Turner</v>
          </cell>
          <cell r="C305283" t="str">
            <v>Justin</v>
          </cell>
        </row>
        <row r="305284">
          <cell r="A305284">
            <v>323862</v>
          </cell>
          <cell r="B305284" t="str">
            <v>Dunn</v>
          </cell>
          <cell r="C305284" t="str">
            <v>Michael</v>
          </cell>
        </row>
        <row r="305285">
          <cell r="A305285">
            <v>323898</v>
          </cell>
          <cell r="B305285" t="str">
            <v>Pierce</v>
          </cell>
          <cell r="C305285" t="str">
            <v>Dillan</v>
          </cell>
        </row>
        <row r="305286">
          <cell r="A305286">
            <v>324084</v>
          </cell>
          <cell r="B305286" t="str">
            <v>Hill</v>
          </cell>
          <cell r="C305286" t="str">
            <v>Jamie</v>
          </cell>
        </row>
        <row r="305287">
          <cell r="A305287">
            <v>324128</v>
          </cell>
          <cell r="B305287" t="str">
            <v>Parish</v>
          </cell>
          <cell r="C305287" t="str">
            <v>Sherry</v>
          </cell>
        </row>
        <row r="305288">
          <cell r="A305288">
            <v>324137</v>
          </cell>
          <cell r="B305288" t="str">
            <v>Phillips</v>
          </cell>
          <cell r="C305288" t="str">
            <v>Ginger</v>
          </cell>
        </row>
        <row r="305289">
          <cell r="A305289">
            <v>324181</v>
          </cell>
          <cell r="B305289" t="str">
            <v>Mefford</v>
          </cell>
          <cell r="C305289" t="str">
            <v>Ray</v>
          </cell>
        </row>
        <row r="305290">
          <cell r="A305290">
            <v>322688</v>
          </cell>
          <cell r="B305290" t="str">
            <v>Vanmeter</v>
          </cell>
          <cell r="C305290" t="str">
            <v>Cody</v>
          </cell>
        </row>
        <row r="305291">
          <cell r="A305291">
            <v>322689</v>
          </cell>
          <cell r="B305291" t="str">
            <v>Queen</v>
          </cell>
          <cell r="C305291" t="str">
            <v>Kyle</v>
          </cell>
        </row>
        <row r="305292">
          <cell r="A305292">
            <v>322696</v>
          </cell>
          <cell r="B305292" t="str">
            <v>Stone</v>
          </cell>
          <cell r="C305292" t="str">
            <v>Jerry</v>
          </cell>
        </row>
        <row r="305293">
          <cell r="A305293">
            <v>322793</v>
          </cell>
          <cell r="B305293" t="str">
            <v>Mcgowan</v>
          </cell>
          <cell r="C305293" t="str">
            <v>Ronny</v>
          </cell>
        </row>
        <row r="305294">
          <cell r="A305294">
            <v>322946</v>
          </cell>
          <cell r="B305294" t="str">
            <v>Cosby</v>
          </cell>
          <cell r="C305294" t="str">
            <v>Jaquavius</v>
          </cell>
        </row>
        <row r="305295">
          <cell r="A305295">
            <v>322947</v>
          </cell>
          <cell r="B305295" t="str">
            <v>Johnson</v>
          </cell>
          <cell r="C305295" t="str">
            <v>Ricky</v>
          </cell>
        </row>
        <row r="305296">
          <cell r="A305296">
            <v>323183</v>
          </cell>
          <cell r="B305296" t="str">
            <v>Wilson</v>
          </cell>
          <cell r="C305296" t="str">
            <v>Marvin</v>
          </cell>
        </row>
        <row r="305297">
          <cell r="A305297">
            <v>324187</v>
          </cell>
          <cell r="B305297" t="str">
            <v>Soth</v>
          </cell>
          <cell r="C305297" t="str">
            <v>Charles</v>
          </cell>
        </row>
        <row r="305298">
          <cell r="A305298" t="str">
            <v>C36631</v>
          </cell>
          <cell r="B305298" t="str">
            <v>Murry</v>
          </cell>
          <cell r="C305298" t="str">
            <v>Wallace</v>
          </cell>
        </row>
        <row r="305299">
          <cell r="A305299" t="str">
            <v>C36666</v>
          </cell>
          <cell r="B305299" t="str">
            <v>Holt</v>
          </cell>
          <cell r="C305299" t="str">
            <v>Robert</v>
          </cell>
        </row>
        <row r="305300">
          <cell r="A305300" t="str">
            <v>C36703</v>
          </cell>
          <cell r="B305300" t="str">
            <v>Bonds</v>
          </cell>
          <cell r="C305300" t="str">
            <v>Thomas</v>
          </cell>
        </row>
        <row r="305301">
          <cell r="A305301" t="str">
            <v>C38471</v>
          </cell>
          <cell r="B305301" t="str">
            <v>Fulton</v>
          </cell>
          <cell r="C305301" t="str">
            <v>Jessie</v>
          </cell>
        </row>
        <row r="305302">
          <cell r="A305302" t="str">
            <v>C38473</v>
          </cell>
          <cell r="B305302" t="str">
            <v>Lockhart</v>
          </cell>
          <cell r="C305302" t="str">
            <v>Jesse</v>
          </cell>
        </row>
        <row r="305303">
          <cell r="A305303" t="str">
            <v>C38514</v>
          </cell>
          <cell r="B305303" t="str">
            <v>Donald</v>
          </cell>
          <cell r="C305303" t="str">
            <v>John</v>
          </cell>
        </row>
        <row r="305304">
          <cell r="A305304" t="str">
            <v>C38548</v>
          </cell>
          <cell r="B305304" t="str">
            <v>Moore</v>
          </cell>
          <cell r="C305304" t="str">
            <v>Jessie</v>
          </cell>
        </row>
        <row r="305305">
          <cell r="A305305" t="str">
            <v>C38562</v>
          </cell>
          <cell r="B305305" t="str">
            <v>Kidd</v>
          </cell>
          <cell r="C305305" t="str">
            <v>Calvin</v>
          </cell>
        </row>
        <row r="305306">
          <cell r="A305306" t="str">
            <v>C38584</v>
          </cell>
          <cell r="B305306" t="str">
            <v>Ellison</v>
          </cell>
          <cell r="C305306" t="str">
            <v>Alvin</v>
          </cell>
        </row>
        <row r="305307">
          <cell r="A305307" t="str">
            <v>C38585</v>
          </cell>
          <cell r="B305307" t="str">
            <v>Rogers</v>
          </cell>
          <cell r="C305307" t="str">
            <v>O</v>
          </cell>
        </row>
        <row r="305308">
          <cell r="A305308" t="str">
            <v>C38595</v>
          </cell>
          <cell r="B305308" t="str">
            <v>Walker</v>
          </cell>
          <cell r="C305308" t="str">
            <v>Danny</v>
          </cell>
        </row>
        <row r="305309">
          <cell r="A305309" t="str">
            <v>C38596</v>
          </cell>
          <cell r="B305309" t="str">
            <v>Wilisie</v>
          </cell>
          <cell r="C305309" t="str">
            <v>Robert</v>
          </cell>
        </row>
        <row r="305310">
          <cell r="A305310" t="str">
            <v>C36771</v>
          </cell>
          <cell r="B305310" t="str">
            <v>Gaines</v>
          </cell>
          <cell r="C305310" t="str">
            <v>Albert</v>
          </cell>
        </row>
        <row r="305311">
          <cell r="A305311" t="str">
            <v>C36790</v>
          </cell>
          <cell r="B305311" t="str">
            <v>Little</v>
          </cell>
          <cell r="C305311" t="str">
            <v>John</v>
          </cell>
        </row>
        <row r="305312">
          <cell r="A305312" t="str">
            <v>C36808</v>
          </cell>
          <cell r="B305312" t="str">
            <v>Thomas</v>
          </cell>
          <cell r="C305312" t="str">
            <v>Leon</v>
          </cell>
        </row>
        <row r="305313">
          <cell r="A305313" t="str">
            <v>C36833</v>
          </cell>
          <cell r="B305313" t="str">
            <v>Moorer</v>
          </cell>
          <cell r="C305313" t="str">
            <v>Robert</v>
          </cell>
        </row>
        <row r="305314">
          <cell r="A305314" t="str">
            <v>C36838</v>
          </cell>
          <cell r="B305314" t="str">
            <v>Norris</v>
          </cell>
          <cell r="C305314" t="str">
            <v>Andrew</v>
          </cell>
        </row>
        <row r="305315">
          <cell r="A305315" t="str">
            <v>C36840</v>
          </cell>
          <cell r="B305315" t="str">
            <v>Leslie</v>
          </cell>
          <cell r="C305315" t="str">
            <v>Arthur</v>
          </cell>
        </row>
        <row r="305316">
          <cell r="A305316" t="str">
            <v>C38645</v>
          </cell>
          <cell r="B305316" t="str">
            <v>Brown</v>
          </cell>
          <cell r="C305316" t="str">
            <v>Little</v>
          </cell>
        </row>
        <row r="305317">
          <cell r="A305317" t="str">
            <v>C38646</v>
          </cell>
          <cell r="B305317" t="str">
            <v>Golsby</v>
          </cell>
          <cell r="C305317" t="str">
            <v>Eugene</v>
          </cell>
        </row>
        <row r="305318">
          <cell r="A305318" t="str">
            <v>C38648</v>
          </cell>
          <cell r="B305318" t="str">
            <v>Underwood</v>
          </cell>
          <cell r="C305318" t="str">
            <v>Thomas</v>
          </cell>
        </row>
        <row r="305319">
          <cell r="A305319" t="str">
            <v>C38685</v>
          </cell>
          <cell r="B305319" t="str">
            <v>Cook</v>
          </cell>
          <cell r="C305319" t="str">
            <v>Claud</v>
          </cell>
        </row>
        <row r="305320">
          <cell r="A305320" t="str">
            <v>C38686</v>
          </cell>
          <cell r="B305320" t="str">
            <v>Oliver</v>
          </cell>
          <cell r="C305320" t="str">
            <v>Waldon</v>
          </cell>
        </row>
        <row r="305321">
          <cell r="A305321" t="str">
            <v>C38693</v>
          </cell>
          <cell r="B305321" t="str">
            <v>Cockrell</v>
          </cell>
          <cell r="C305321" t="str">
            <v>Willie</v>
          </cell>
        </row>
        <row r="305322">
          <cell r="A305322" t="str">
            <v>C38712</v>
          </cell>
          <cell r="B305322" t="str">
            <v>Balkum</v>
          </cell>
          <cell r="C305322" t="str">
            <v>Thomas</v>
          </cell>
        </row>
        <row r="305323">
          <cell r="A305323" t="str">
            <v>C38732</v>
          </cell>
          <cell r="B305323" t="str">
            <v>Virden</v>
          </cell>
          <cell r="C305323" t="str">
            <v>Wilmer</v>
          </cell>
        </row>
        <row r="305324">
          <cell r="A305324" t="str">
            <v>C38754</v>
          </cell>
          <cell r="B305324" t="str">
            <v>Robertson</v>
          </cell>
          <cell r="C305324" t="str">
            <v>Andy</v>
          </cell>
        </row>
        <row r="305325">
          <cell r="A305325" t="str">
            <v>C38788</v>
          </cell>
          <cell r="B305325" t="str">
            <v>Taylor</v>
          </cell>
          <cell r="C305325" t="str">
            <v>Ernest</v>
          </cell>
        </row>
        <row r="305326">
          <cell r="A305326" t="str">
            <v>C38790</v>
          </cell>
          <cell r="B305326" t="str">
            <v>Pitts</v>
          </cell>
          <cell r="C305326" t="str">
            <v>Ralph</v>
          </cell>
        </row>
        <row r="305327">
          <cell r="A305327" t="str">
            <v>C38820</v>
          </cell>
          <cell r="B305327" t="str">
            <v>Madison</v>
          </cell>
          <cell r="C305327" t="str">
            <v>Henry</v>
          </cell>
        </row>
        <row r="305328">
          <cell r="A305328" t="str">
            <v>C38845</v>
          </cell>
          <cell r="B305328" t="str">
            <v>Steel</v>
          </cell>
          <cell r="C305328" t="str">
            <v>Mary</v>
          </cell>
        </row>
        <row r="305329">
          <cell r="A305329" t="str">
            <v>C36849</v>
          </cell>
          <cell r="B305329" t="str">
            <v>Bee</v>
          </cell>
          <cell r="C305329" t="str">
            <v>Nathaniel</v>
          </cell>
        </row>
        <row r="305330">
          <cell r="A305330" t="str">
            <v>C36871</v>
          </cell>
          <cell r="B305330" t="str">
            <v>Dukes</v>
          </cell>
          <cell r="C305330" t="str">
            <v>Moreland</v>
          </cell>
        </row>
        <row r="305331">
          <cell r="A305331" t="str">
            <v>C36876</v>
          </cell>
          <cell r="B305331" t="str">
            <v>Green</v>
          </cell>
          <cell r="C305331" t="str">
            <v>Lay</v>
          </cell>
        </row>
        <row r="305332">
          <cell r="A305332" t="str">
            <v>C36877</v>
          </cell>
          <cell r="B305332" t="str">
            <v>Mcfarland</v>
          </cell>
          <cell r="C305332" t="str">
            <v>Eddie</v>
          </cell>
        </row>
        <row r="305333">
          <cell r="A305333" t="str">
            <v>C36907</v>
          </cell>
          <cell r="B305333" t="str">
            <v>Millhouse</v>
          </cell>
          <cell r="C305333" t="str">
            <v>Roland</v>
          </cell>
        </row>
        <row r="305334">
          <cell r="A305334" t="str">
            <v>C36917</v>
          </cell>
          <cell r="B305334" t="str">
            <v>Pritchett</v>
          </cell>
          <cell r="C305334" t="str">
            <v>Miller</v>
          </cell>
        </row>
        <row r="305335">
          <cell r="A305335" t="str">
            <v>C36962</v>
          </cell>
          <cell r="B305335" t="str">
            <v>Brown</v>
          </cell>
          <cell r="C305335" t="str">
            <v>Willie</v>
          </cell>
        </row>
        <row r="305336">
          <cell r="A305336" t="str">
            <v>C36969</v>
          </cell>
          <cell r="B305336" t="str">
            <v>Hopkins</v>
          </cell>
          <cell r="C305336" t="str">
            <v>Richard</v>
          </cell>
        </row>
        <row r="305337">
          <cell r="A305337" t="str">
            <v>C36995</v>
          </cell>
          <cell r="B305337" t="str">
            <v>Cagle</v>
          </cell>
          <cell r="C305337" t="str">
            <v>Otis</v>
          </cell>
        </row>
        <row r="305338">
          <cell r="A305338" t="str">
            <v>C36997</v>
          </cell>
          <cell r="B305338" t="str">
            <v>Jackson</v>
          </cell>
          <cell r="C305338" t="str">
            <v>Willie</v>
          </cell>
        </row>
        <row r="305339">
          <cell r="A305339" t="str">
            <v>C37003</v>
          </cell>
          <cell r="B305339" t="str">
            <v>Mason</v>
          </cell>
          <cell r="C305339" t="str">
            <v>J</v>
          </cell>
        </row>
        <row r="305340">
          <cell r="A305340" t="str">
            <v>C37033</v>
          </cell>
          <cell r="B305340" t="str">
            <v>Mashburn</v>
          </cell>
          <cell r="C305340" t="str">
            <v>George</v>
          </cell>
        </row>
        <row r="305341">
          <cell r="A305341" t="str">
            <v>C37039</v>
          </cell>
          <cell r="B305341" t="str">
            <v>Hill</v>
          </cell>
          <cell r="C305341" t="str">
            <v>Hollis</v>
          </cell>
        </row>
        <row r="305342">
          <cell r="A305342" t="str">
            <v>C37070</v>
          </cell>
          <cell r="B305342" t="str">
            <v>Siskey</v>
          </cell>
          <cell r="C305342" t="str">
            <v>Shirley</v>
          </cell>
        </row>
        <row r="305343">
          <cell r="A305343" t="str">
            <v>C37078</v>
          </cell>
          <cell r="B305343" t="str">
            <v>Lambert</v>
          </cell>
          <cell r="C305343" t="str">
            <v>Robert</v>
          </cell>
        </row>
        <row r="305344">
          <cell r="A305344" t="str">
            <v>C37099</v>
          </cell>
          <cell r="B305344" t="str">
            <v>Hardy</v>
          </cell>
          <cell r="C305344" t="str">
            <v>Ulyses</v>
          </cell>
        </row>
        <row r="305345">
          <cell r="A305345" t="str">
            <v>C37106</v>
          </cell>
          <cell r="B305345" t="str">
            <v>Neal</v>
          </cell>
          <cell r="C305345" t="str">
            <v>Richard</v>
          </cell>
        </row>
        <row r="305346">
          <cell r="A305346" t="str">
            <v>C37134</v>
          </cell>
          <cell r="B305346" t="str">
            <v>Chandler</v>
          </cell>
          <cell r="C305346" t="str">
            <v>Walter</v>
          </cell>
        </row>
        <row r="305347">
          <cell r="A305347" t="str">
            <v>C37136</v>
          </cell>
          <cell r="B305347" t="str">
            <v>Murphy</v>
          </cell>
          <cell r="C305347" t="str">
            <v>Vernon</v>
          </cell>
        </row>
        <row r="305348">
          <cell r="A305348" t="str">
            <v>C37177</v>
          </cell>
          <cell r="B305348" t="str">
            <v>Farris</v>
          </cell>
          <cell r="C305348" t="str">
            <v>James</v>
          </cell>
        </row>
        <row r="305349">
          <cell r="A305349" t="str">
            <v>C37180</v>
          </cell>
          <cell r="B305349" t="str">
            <v>Howard</v>
          </cell>
          <cell r="C305349" t="str">
            <v>Katie</v>
          </cell>
        </row>
        <row r="305350">
          <cell r="A305350" t="str">
            <v>C37212</v>
          </cell>
          <cell r="B305350" t="str">
            <v>Lenning</v>
          </cell>
          <cell r="C305350" t="str">
            <v>Louis</v>
          </cell>
        </row>
        <row r="305351">
          <cell r="A305351" t="str">
            <v>C37218</v>
          </cell>
          <cell r="B305351" t="str">
            <v>Sanderson</v>
          </cell>
          <cell r="C305351" t="str">
            <v>Veto</v>
          </cell>
        </row>
        <row r="305352">
          <cell r="A305352" t="str">
            <v>C37231</v>
          </cell>
          <cell r="B305352" t="str">
            <v>Vines</v>
          </cell>
          <cell r="C305352" t="str">
            <v>Rufus</v>
          </cell>
        </row>
        <row r="305353">
          <cell r="A305353" t="str">
            <v>C37246</v>
          </cell>
          <cell r="B305353" t="str">
            <v>Jackson</v>
          </cell>
          <cell r="C305353" t="str">
            <v>Jessie</v>
          </cell>
        </row>
        <row r="305354">
          <cell r="A305354" t="str">
            <v>C37250</v>
          </cell>
          <cell r="B305354" t="str">
            <v>Pitts</v>
          </cell>
          <cell r="C305354" t="str">
            <v>James</v>
          </cell>
        </row>
        <row r="305355">
          <cell r="A305355" t="str">
            <v>C37269</v>
          </cell>
          <cell r="B305355" t="str">
            <v>Retic</v>
          </cell>
          <cell r="C305355" t="str">
            <v>Clotie</v>
          </cell>
        </row>
        <row r="305356">
          <cell r="A305356" t="str">
            <v>C37306</v>
          </cell>
          <cell r="B305356" t="str">
            <v>Holt</v>
          </cell>
          <cell r="C305356" t="str">
            <v>Johnnie</v>
          </cell>
        </row>
        <row r="305357">
          <cell r="A305357" t="str">
            <v>C37307</v>
          </cell>
          <cell r="B305357" t="str">
            <v>Epps</v>
          </cell>
          <cell r="C305357" t="str">
            <v>James</v>
          </cell>
        </row>
        <row r="305358">
          <cell r="A305358" t="str">
            <v>C37313</v>
          </cell>
          <cell r="B305358" t="str">
            <v>Sams</v>
          </cell>
          <cell r="C305358" t="str">
            <v>Johnie</v>
          </cell>
        </row>
        <row r="305359">
          <cell r="A305359" t="str">
            <v>C37343</v>
          </cell>
          <cell r="B305359" t="str">
            <v>White</v>
          </cell>
          <cell r="C305359" t="str">
            <v>Broward</v>
          </cell>
        </row>
        <row r="305360">
          <cell r="A305360" t="str">
            <v>C37360</v>
          </cell>
          <cell r="B305360" t="str">
            <v>Moore</v>
          </cell>
          <cell r="C305360" t="str">
            <v>Frank</v>
          </cell>
        </row>
        <row r="305361">
          <cell r="A305361" t="str">
            <v>C37367</v>
          </cell>
          <cell r="B305361" t="str">
            <v>Richardson</v>
          </cell>
          <cell r="C305361" t="str">
            <v>Kirkwood</v>
          </cell>
        </row>
        <row r="305362">
          <cell r="A305362" t="str">
            <v>C37370</v>
          </cell>
          <cell r="B305362" t="str">
            <v>Madison</v>
          </cell>
          <cell r="C305362" t="str">
            <v>Thomas</v>
          </cell>
        </row>
        <row r="305363">
          <cell r="A305363" t="str">
            <v>C37373</v>
          </cell>
          <cell r="B305363" t="str">
            <v>Johnson</v>
          </cell>
          <cell r="C305363" t="str">
            <v>Willie</v>
          </cell>
        </row>
        <row r="305364">
          <cell r="A305364" t="str">
            <v>C37386</v>
          </cell>
          <cell r="B305364" t="str">
            <v>Fields</v>
          </cell>
          <cell r="C305364" t="str">
            <v>Nathaniel</v>
          </cell>
        </row>
        <row r="305365">
          <cell r="A305365" t="str">
            <v>C37414</v>
          </cell>
          <cell r="B305365" t="str">
            <v>Patrick</v>
          </cell>
          <cell r="C305365" t="str">
            <v>Wilton</v>
          </cell>
        </row>
        <row r="305366">
          <cell r="A305366" t="str">
            <v>C37428</v>
          </cell>
          <cell r="B305366" t="str">
            <v>Joseph</v>
          </cell>
          <cell r="C305366" t="str">
            <v>Robert</v>
          </cell>
        </row>
        <row r="305367">
          <cell r="A305367" t="str">
            <v>C37431</v>
          </cell>
          <cell r="B305367" t="str">
            <v>Wills</v>
          </cell>
          <cell r="C305367" t="str">
            <v>Cecil</v>
          </cell>
        </row>
        <row r="305368">
          <cell r="A305368" t="str">
            <v>C37446</v>
          </cell>
          <cell r="B305368" t="str">
            <v>Word</v>
          </cell>
          <cell r="C305368" t="str">
            <v>Tommie</v>
          </cell>
        </row>
        <row r="305369">
          <cell r="A305369" t="str">
            <v>C37453</v>
          </cell>
          <cell r="B305369" t="str">
            <v>Lockhart</v>
          </cell>
          <cell r="C305369" t="str">
            <v>Jesse</v>
          </cell>
        </row>
        <row r="305370">
          <cell r="A305370" t="str">
            <v>C37487</v>
          </cell>
          <cell r="B305370" t="str">
            <v>Pryor</v>
          </cell>
          <cell r="C305370" t="str">
            <v>Hubert</v>
          </cell>
        </row>
        <row r="305371">
          <cell r="A305371" t="str">
            <v>C37499</v>
          </cell>
          <cell r="B305371" t="str">
            <v>Holley</v>
          </cell>
          <cell r="C305371" t="str">
            <v>William</v>
          </cell>
        </row>
        <row r="305372">
          <cell r="A305372" t="str">
            <v>C38883</v>
          </cell>
          <cell r="B305372" t="str">
            <v>Gorton</v>
          </cell>
          <cell r="C305372" t="str">
            <v>Edwin</v>
          </cell>
        </row>
        <row r="305373">
          <cell r="A305373" t="str">
            <v>C38892</v>
          </cell>
          <cell r="B305373" t="str">
            <v>Gwin</v>
          </cell>
          <cell r="C305373" t="str">
            <v>Collin</v>
          </cell>
        </row>
        <row r="305374">
          <cell r="A305374" t="str">
            <v>C38926</v>
          </cell>
          <cell r="B305374" t="str">
            <v>Coates</v>
          </cell>
          <cell r="C305374" t="str">
            <v>Floyd</v>
          </cell>
        </row>
        <row r="305375">
          <cell r="A305375" t="str">
            <v>C38996</v>
          </cell>
          <cell r="B305375" t="str">
            <v>Hill</v>
          </cell>
          <cell r="C305375" t="str">
            <v>R</v>
          </cell>
        </row>
        <row r="305376">
          <cell r="A305376" t="str">
            <v>C38999</v>
          </cell>
          <cell r="B305376" t="str">
            <v>Bearden</v>
          </cell>
          <cell r="C305376" t="str">
            <v>Oliver</v>
          </cell>
        </row>
        <row r="305377">
          <cell r="A305377" t="str">
            <v>C39003</v>
          </cell>
          <cell r="B305377" t="str">
            <v>Lewis</v>
          </cell>
          <cell r="C305377" t="str">
            <v>Leon</v>
          </cell>
        </row>
        <row r="305378">
          <cell r="A305378" t="str">
            <v>C39017</v>
          </cell>
          <cell r="B305378" t="str">
            <v>Rogers</v>
          </cell>
          <cell r="C305378" t="str">
            <v>Clarence</v>
          </cell>
        </row>
        <row r="305379">
          <cell r="A305379" t="str">
            <v>C37521</v>
          </cell>
          <cell r="B305379" t="str">
            <v>Shell</v>
          </cell>
          <cell r="C305379" t="str">
            <v>Porter</v>
          </cell>
        </row>
        <row r="305380">
          <cell r="A305380" t="str">
            <v>C37555</v>
          </cell>
          <cell r="B305380" t="str">
            <v>Moore</v>
          </cell>
          <cell r="C305380" t="str">
            <v>Tight</v>
          </cell>
        </row>
        <row r="305381">
          <cell r="A305381" t="str">
            <v>C37560</v>
          </cell>
          <cell r="B305381" t="str">
            <v>Harris</v>
          </cell>
          <cell r="C305381" t="str">
            <v>Frank</v>
          </cell>
        </row>
        <row r="305382">
          <cell r="A305382" t="str">
            <v>C37571</v>
          </cell>
          <cell r="B305382" t="str">
            <v>Lavene</v>
          </cell>
          <cell r="C305382" t="str">
            <v>James</v>
          </cell>
        </row>
        <row r="305383">
          <cell r="A305383" t="str">
            <v>C37572</v>
          </cell>
          <cell r="B305383" t="str">
            <v>Martin</v>
          </cell>
          <cell r="C305383" t="str">
            <v>William</v>
          </cell>
        </row>
        <row r="305384">
          <cell r="A305384" t="str">
            <v>C39023</v>
          </cell>
          <cell r="B305384" t="str">
            <v>Cooley</v>
          </cell>
          <cell r="C305384" t="str">
            <v>Milton</v>
          </cell>
        </row>
        <row r="305385">
          <cell r="A305385" t="str">
            <v>C39031</v>
          </cell>
          <cell r="B305385" t="str">
            <v>Thompson</v>
          </cell>
          <cell r="C305385" t="str">
            <v>David</v>
          </cell>
        </row>
        <row r="305386">
          <cell r="A305386" t="str">
            <v>C39056</v>
          </cell>
          <cell r="B305386" t="str">
            <v>Duck</v>
          </cell>
          <cell r="C305386" t="str">
            <v>Jimmie</v>
          </cell>
        </row>
        <row r="305387">
          <cell r="A305387" t="str">
            <v>C39061</v>
          </cell>
          <cell r="B305387" t="str">
            <v>Cokley</v>
          </cell>
          <cell r="C305387" t="str">
            <v>John</v>
          </cell>
        </row>
        <row r="305388">
          <cell r="A305388" t="str">
            <v>C39077</v>
          </cell>
          <cell r="B305388" t="str">
            <v>Cromer</v>
          </cell>
          <cell r="C305388" t="str">
            <v>A</v>
          </cell>
        </row>
        <row r="305389">
          <cell r="A305389" t="str">
            <v>C39081</v>
          </cell>
          <cell r="B305389" t="str">
            <v>Henson</v>
          </cell>
          <cell r="C305389" t="str">
            <v>Russell</v>
          </cell>
        </row>
        <row r="305390">
          <cell r="A305390" t="str">
            <v>C39082</v>
          </cell>
          <cell r="B305390" t="str">
            <v>Davis</v>
          </cell>
          <cell r="C305390" t="str">
            <v>L</v>
          </cell>
        </row>
        <row r="305391">
          <cell r="A305391">
            <v>324351</v>
          </cell>
          <cell r="B305391" t="str">
            <v>Hagerty</v>
          </cell>
          <cell r="C305391" t="str">
            <v>Joshua</v>
          </cell>
        </row>
        <row r="305392">
          <cell r="A305392">
            <v>324352</v>
          </cell>
          <cell r="B305392" t="str">
            <v>Glover</v>
          </cell>
          <cell r="C305392" t="str">
            <v>Auvel</v>
          </cell>
        </row>
        <row r="305393">
          <cell r="A305393">
            <v>324357</v>
          </cell>
          <cell r="B305393" t="str">
            <v>Cartagena-Salinas</v>
          </cell>
          <cell r="C305393" t="str">
            <v>Amo</v>
          </cell>
        </row>
        <row r="305394">
          <cell r="A305394">
            <v>324384</v>
          </cell>
          <cell r="B305394" t="str">
            <v>Bowling</v>
          </cell>
          <cell r="C305394" t="str">
            <v>Jacob</v>
          </cell>
        </row>
        <row r="305395">
          <cell r="A305395">
            <v>324599</v>
          </cell>
          <cell r="B305395" t="str">
            <v>Kane</v>
          </cell>
          <cell r="C305395" t="str">
            <v>Andrew</v>
          </cell>
        </row>
        <row r="305396">
          <cell r="A305396">
            <v>323240</v>
          </cell>
          <cell r="B305396" t="str">
            <v>Hughley</v>
          </cell>
          <cell r="C305396" t="str">
            <v>Tremaine</v>
          </cell>
        </row>
        <row r="305397">
          <cell r="A305397">
            <v>323254</v>
          </cell>
          <cell r="B305397" t="str">
            <v>Cross</v>
          </cell>
          <cell r="C305397" t="str">
            <v>Lashederick</v>
          </cell>
        </row>
        <row r="305398">
          <cell r="A305398">
            <v>323279</v>
          </cell>
          <cell r="B305398" t="str">
            <v>Maclin</v>
          </cell>
          <cell r="C305398" t="str">
            <v>Andreia</v>
          </cell>
        </row>
        <row r="305399">
          <cell r="A305399">
            <v>323286</v>
          </cell>
          <cell r="B305399" t="str">
            <v>Jernigan</v>
          </cell>
          <cell r="C305399" t="str">
            <v>Anthony</v>
          </cell>
        </row>
        <row r="305400">
          <cell r="A305400">
            <v>323331</v>
          </cell>
          <cell r="B305400" t="str">
            <v>Rawls</v>
          </cell>
          <cell r="C305400" t="str">
            <v>Marcus</v>
          </cell>
        </row>
        <row r="305401">
          <cell r="A305401">
            <v>323354</v>
          </cell>
          <cell r="B305401" t="str">
            <v>Perez</v>
          </cell>
          <cell r="C305401" t="str">
            <v>Jose</v>
          </cell>
        </row>
        <row r="305402">
          <cell r="A305402">
            <v>323491</v>
          </cell>
          <cell r="B305402" t="str">
            <v>Brooks</v>
          </cell>
          <cell r="C305402" t="str">
            <v>Pamela</v>
          </cell>
        </row>
        <row r="305403">
          <cell r="A305403">
            <v>323492</v>
          </cell>
          <cell r="B305403" t="str">
            <v>Strickland</v>
          </cell>
          <cell r="C305403" t="str">
            <v>Michael</v>
          </cell>
        </row>
        <row r="305404">
          <cell r="A305404">
            <v>324640</v>
          </cell>
          <cell r="B305404" t="str">
            <v>Seijo</v>
          </cell>
          <cell r="C305404" t="str">
            <v>Jose</v>
          </cell>
        </row>
        <row r="305405">
          <cell r="A305405">
            <v>324756</v>
          </cell>
          <cell r="B305405" t="str">
            <v>Grey</v>
          </cell>
          <cell r="C305405" t="str">
            <v>Deven</v>
          </cell>
        </row>
        <row r="305406">
          <cell r="A305406">
            <v>324757</v>
          </cell>
          <cell r="B305406" t="str">
            <v>Graham</v>
          </cell>
          <cell r="C305406" t="str">
            <v>Brandon</v>
          </cell>
        </row>
        <row r="305407">
          <cell r="A305407">
            <v>324820</v>
          </cell>
          <cell r="B305407" t="str">
            <v>Harris</v>
          </cell>
          <cell r="C305407" t="str">
            <v>Thomas</v>
          </cell>
        </row>
        <row r="305408">
          <cell r="A305408">
            <v>324844</v>
          </cell>
          <cell r="B305408" t="str">
            <v>Nelson</v>
          </cell>
          <cell r="C305408" t="str">
            <v>John</v>
          </cell>
        </row>
        <row r="305409">
          <cell r="A305409" t="str">
            <v>C02656</v>
          </cell>
          <cell r="B305409" t="str">
            <v>Cochran</v>
          </cell>
          <cell r="C305409" t="str">
            <v>Karl</v>
          </cell>
        </row>
        <row r="305410">
          <cell r="A305410" t="str">
            <v>C03080</v>
          </cell>
          <cell r="B305410" t="str">
            <v>Boyer</v>
          </cell>
          <cell r="C305410" t="str">
            <v>James</v>
          </cell>
        </row>
        <row r="305411">
          <cell r="A305411" t="str">
            <v>C05158</v>
          </cell>
          <cell r="B305411" t="str">
            <v>Bolton</v>
          </cell>
          <cell r="C305411" t="str">
            <v>Belton</v>
          </cell>
        </row>
        <row r="305412">
          <cell r="A305412" t="str">
            <v>C10075</v>
          </cell>
          <cell r="B305412" t="str">
            <v>Thomas</v>
          </cell>
          <cell r="C305412" t="str">
            <v>Fred</v>
          </cell>
        </row>
        <row r="305413">
          <cell r="A305413" t="str">
            <v>C10149</v>
          </cell>
          <cell r="B305413" t="str">
            <v>Thomas</v>
          </cell>
          <cell r="C305413" t="str">
            <v>Joe</v>
          </cell>
        </row>
        <row r="305414">
          <cell r="A305414" t="str">
            <v>C10151</v>
          </cell>
          <cell r="B305414" t="str">
            <v>Pierce</v>
          </cell>
          <cell r="C305414" t="str">
            <v>Burl</v>
          </cell>
        </row>
        <row r="305415">
          <cell r="A305415" t="str">
            <v>C10196</v>
          </cell>
          <cell r="B305415" t="str">
            <v>Talkington</v>
          </cell>
          <cell r="C305415" t="str">
            <v>Virgie</v>
          </cell>
        </row>
        <row r="305416">
          <cell r="A305416" t="str">
            <v>C10215</v>
          </cell>
          <cell r="B305416" t="str">
            <v>Perryman</v>
          </cell>
          <cell r="C305416" t="str">
            <v>Pat</v>
          </cell>
        </row>
        <row r="305417">
          <cell r="A305417">
            <v>324895</v>
          </cell>
          <cell r="B305417" t="str">
            <v>Thibeault</v>
          </cell>
          <cell r="C305417" t="str">
            <v>Joseph</v>
          </cell>
        </row>
        <row r="305418">
          <cell r="A305418">
            <v>324902</v>
          </cell>
          <cell r="B305418" t="str">
            <v>Toney</v>
          </cell>
          <cell r="C305418" t="str">
            <v>Zerrick</v>
          </cell>
        </row>
        <row r="305419">
          <cell r="A305419">
            <v>324982</v>
          </cell>
          <cell r="B305419" t="str">
            <v>Woods</v>
          </cell>
          <cell r="C305419" t="str">
            <v>Anthony</v>
          </cell>
        </row>
        <row r="305420">
          <cell r="A305420">
            <v>325004</v>
          </cell>
          <cell r="B305420" t="str">
            <v>Shaw</v>
          </cell>
          <cell r="C305420" t="str">
            <v>Adam</v>
          </cell>
        </row>
        <row r="305421">
          <cell r="A305421">
            <v>325071</v>
          </cell>
          <cell r="B305421" t="str">
            <v>Lucas</v>
          </cell>
          <cell r="C305421" t="str">
            <v>Richard</v>
          </cell>
        </row>
        <row r="305422">
          <cell r="A305422">
            <v>325127</v>
          </cell>
          <cell r="B305422" t="str">
            <v>Hogan</v>
          </cell>
          <cell r="C305422" t="str">
            <v>David</v>
          </cell>
        </row>
        <row r="305423">
          <cell r="A305423">
            <v>325234</v>
          </cell>
          <cell r="B305423" t="str">
            <v>Hunter</v>
          </cell>
          <cell r="C305423" t="str">
            <v>Preston</v>
          </cell>
        </row>
        <row r="305424">
          <cell r="A305424" t="str">
            <v>C10276</v>
          </cell>
          <cell r="B305424" t="str">
            <v>Petty</v>
          </cell>
          <cell r="C305424" t="str">
            <v>Jack</v>
          </cell>
        </row>
        <row r="305425">
          <cell r="A305425" t="str">
            <v>C10301</v>
          </cell>
          <cell r="B305425" t="str">
            <v>Henderson</v>
          </cell>
          <cell r="C305425" t="str">
            <v>Ollie</v>
          </cell>
        </row>
        <row r="305426">
          <cell r="A305426" t="str">
            <v>C10368</v>
          </cell>
          <cell r="B305426" t="str">
            <v>Robinson</v>
          </cell>
          <cell r="C305426" t="str">
            <v>Andrew</v>
          </cell>
        </row>
        <row r="305427">
          <cell r="A305427" t="str">
            <v>C10493</v>
          </cell>
          <cell r="B305427" t="str">
            <v>Humphreys</v>
          </cell>
          <cell r="C305427" t="str">
            <v>Dave</v>
          </cell>
        </row>
        <row r="305428">
          <cell r="A305428" t="str">
            <v>C10567</v>
          </cell>
          <cell r="B305428" t="str">
            <v>Trammell</v>
          </cell>
          <cell r="C305428" t="str">
            <v>David</v>
          </cell>
        </row>
        <row r="305429">
          <cell r="A305429" t="str">
            <v>C10589</v>
          </cell>
          <cell r="B305429" t="str">
            <v>Butler</v>
          </cell>
          <cell r="C305429" t="str">
            <v>Bennie</v>
          </cell>
        </row>
        <row r="305430">
          <cell r="A305430" t="str">
            <v>C10684</v>
          </cell>
          <cell r="B305430" t="str">
            <v>Riggin</v>
          </cell>
          <cell r="C305430" t="str">
            <v>Shelby</v>
          </cell>
        </row>
        <row r="305431">
          <cell r="A305431" t="str">
            <v>C10686</v>
          </cell>
          <cell r="B305431" t="str">
            <v>Riggins</v>
          </cell>
          <cell r="C305431" t="str">
            <v>J</v>
          </cell>
        </row>
        <row r="305432">
          <cell r="A305432" t="str">
            <v>C10782</v>
          </cell>
          <cell r="B305432" t="str">
            <v>Willis</v>
          </cell>
          <cell r="C305432" t="str">
            <v>Cecil</v>
          </cell>
        </row>
        <row r="305433">
          <cell r="A305433" t="str">
            <v>C10866</v>
          </cell>
          <cell r="B305433" t="str">
            <v>Stevens</v>
          </cell>
          <cell r="C305433" t="str">
            <v>Red</v>
          </cell>
        </row>
        <row r="305434">
          <cell r="A305434" t="str">
            <v>C10933</v>
          </cell>
          <cell r="B305434" t="str">
            <v>Duncan</v>
          </cell>
          <cell r="C305434" t="str">
            <v>Son</v>
          </cell>
        </row>
        <row r="305435">
          <cell r="A305435" t="str">
            <v>C11234</v>
          </cell>
          <cell r="B305435" t="str">
            <v>Ward</v>
          </cell>
          <cell r="C305435" t="str">
            <v>Willie</v>
          </cell>
        </row>
        <row r="305436">
          <cell r="A305436" t="str">
            <v>C11236</v>
          </cell>
          <cell r="B305436" t="str">
            <v>Adams</v>
          </cell>
          <cell r="C305436" t="str">
            <v>Frank</v>
          </cell>
        </row>
        <row r="305437">
          <cell r="A305437" t="str">
            <v>C11270</v>
          </cell>
          <cell r="B305437" t="str">
            <v>Baggett</v>
          </cell>
          <cell r="C305437" t="str">
            <v>Gilbert</v>
          </cell>
        </row>
        <row r="305438">
          <cell r="A305438" t="str">
            <v>C11298</v>
          </cell>
          <cell r="B305438" t="str">
            <v>Kelly</v>
          </cell>
          <cell r="C305438" t="str">
            <v>J</v>
          </cell>
        </row>
        <row r="305439">
          <cell r="A305439" t="str">
            <v>C11356</v>
          </cell>
          <cell r="B305439" t="str">
            <v>Walker</v>
          </cell>
          <cell r="C305439" t="str">
            <v>Lee</v>
          </cell>
        </row>
        <row r="305440">
          <cell r="A305440" t="str">
            <v>C11371</v>
          </cell>
          <cell r="B305440" t="str">
            <v>Martin</v>
          </cell>
          <cell r="C305440" t="str">
            <v>Alex</v>
          </cell>
        </row>
        <row r="305441">
          <cell r="A305441" t="str">
            <v>C11501</v>
          </cell>
          <cell r="B305441" t="str">
            <v>Butler</v>
          </cell>
          <cell r="C305441" t="str">
            <v>Fred</v>
          </cell>
        </row>
        <row r="305442">
          <cell r="A305442" t="str">
            <v>C11508</v>
          </cell>
          <cell r="B305442" t="str">
            <v>Weaver</v>
          </cell>
          <cell r="C305442" t="str">
            <v>Wesley</v>
          </cell>
        </row>
        <row r="305443">
          <cell r="A305443" t="str">
            <v>C11527</v>
          </cell>
          <cell r="B305443" t="str">
            <v>Clark</v>
          </cell>
          <cell r="C305443" t="str">
            <v>Reid</v>
          </cell>
        </row>
        <row r="305444">
          <cell r="A305444" t="str">
            <v>C11592</v>
          </cell>
          <cell r="B305444" t="str">
            <v>Fields</v>
          </cell>
          <cell r="C305444" t="str">
            <v>Jessie</v>
          </cell>
        </row>
        <row r="305445">
          <cell r="A305445" t="str">
            <v>C11625</v>
          </cell>
          <cell r="B305445" t="str">
            <v>House</v>
          </cell>
          <cell r="C305445" t="str">
            <v>Joe</v>
          </cell>
        </row>
        <row r="305446">
          <cell r="A305446" t="str">
            <v>C11628</v>
          </cell>
          <cell r="B305446" t="str">
            <v>Mosely</v>
          </cell>
          <cell r="C305446" t="str">
            <v>Luther</v>
          </cell>
        </row>
        <row r="305447">
          <cell r="A305447" t="str">
            <v>C11715</v>
          </cell>
          <cell r="B305447" t="str">
            <v>Sullivan</v>
          </cell>
          <cell r="C305447" t="str">
            <v>Tom</v>
          </cell>
        </row>
        <row r="305448">
          <cell r="A305448" t="str">
            <v>C11749</v>
          </cell>
          <cell r="B305448" t="str">
            <v>Miller</v>
          </cell>
          <cell r="C305448" t="str">
            <v>Harvey</v>
          </cell>
        </row>
        <row r="305449">
          <cell r="A305449" t="str">
            <v>C11886</v>
          </cell>
          <cell r="B305449" t="str">
            <v>Thomas</v>
          </cell>
          <cell r="C305449" t="str">
            <v>Fred</v>
          </cell>
        </row>
        <row r="305450">
          <cell r="A305450" t="str">
            <v>C11905</v>
          </cell>
          <cell r="B305450" t="str">
            <v>Overton</v>
          </cell>
          <cell r="C305450" t="str">
            <v>Willie</v>
          </cell>
        </row>
        <row r="305451">
          <cell r="A305451" t="str">
            <v>C11919</v>
          </cell>
          <cell r="B305451" t="str">
            <v>Brown</v>
          </cell>
          <cell r="C305451" t="str">
            <v>Lou</v>
          </cell>
        </row>
        <row r="305452">
          <cell r="A305452" t="str">
            <v>C11935</v>
          </cell>
          <cell r="B305452" t="str">
            <v>Daniels</v>
          </cell>
          <cell r="C305452" t="str">
            <v>Clinton</v>
          </cell>
        </row>
        <row r="305453">
          <cell r="A305453" t="str">
            <v>C12023</v>
          </cell>
          <cell r="B305453" t="str">
            <v>Ivory</v>
          </cell>
          <cell r="C305453" t="str">
            <v>George</v>
          </cell>
        </row>
        <row r="305454">
          <cell r="A305454" t="str">
            <v>C12036</v>
          </cell>
          <cell r="B305454" t="str">
            <v>Hodges</v>
          </cell>
          <cell r="C305454" t="str">
            <v>Charlie</v>
          </cell>
        </row>
        <row r="305455">
          <cell r="A305455" t="str">
            <v>C12043</v>
          </cell>
          <cell r="B305455" t="str">
            <v>Thomas</v>
          </cell>
          <cell r="C305455" t="str">
            <v>Ned</v>
          </cell>
        </row>
        <row r="305456">
          <cell r="A305456" t="str">
            <v>C12100</v>
          </cell>
          <cell r="B305456" t="str">
            <v>Finnell</v>
          </cell>
          <cell r="C305456" t="str">
            <v>John</v>
          </cell>
        </row>
        <row r="305457">
          <cell r="A305457" t="str">
            <v>C12102</v>
          </cell>
          <cell r="B305457" t="str">
            <v>Hickerson</v>
          </cell>
          <cell r="C305457" t="str">
            <v>George</v>
          </cell>
        </row>
        <row r="305458">
          <cell r="A305458" t="str">
            <v>C12163</v>
          </cell>
          <cell r="B305458" t="str">
            <v>Riggin</v>
          </cell>
          <cell r="C305458" t="str">
            <v>Shelby</v>
          </cell>
        </row>
        <row r="305459">
          <cell r="A305459" t="str">
            <v>C12243</v>
          </cell>
          <cell r="B305459" t="str">
            <v>Monday</v>
          </cell>
          <cell r="C305459" t="str">
            <v>J</v>
          </cell>
        </row>
        <row r="305460">
          <cell r="A305460" t="str">
            <v>C12251</v>
          </cell>
          <cell r="B305460" t="str">
            <v>Brown</v>
          </cell>
          <cell r="C305460" t="str">
            <v>Sam</v>
          </cell>
        </row>
        <row r="305461">
          <cell r="A305461" t="str">
            <v>C12256</v>
          </cell>
          <cell r="B305461" t="str">
            <v>Barnes</v>
          </cell>
          <cell r="C305461" t="str">
            <v>Jeff</v>
          </cell>
        </row>
        <row r="305462">
          <cell r="A305462" t="str">
            <v>C12258</v>
          </cell>
          <cell r="B305462" t="str">
            <v>Brimer</v>
          </cell>
          <cell r="C305462" t="str">
            <v>Bill</v>
          </cell>
        </row>
        <row r="305463">
          <cell r="A305463" t="str">
            <v>C12316</v>
          </cell>
          <cell r="B305463" t="str">
            <v>Etheridge</v>
          </cell>
          <cell r="C305463" t="str">
            <v>Freddie</v>
          </cell>
        </row>
        <row r="305464">
          <cell r="A305464" t="str">
            <v>C12432</v>
          </cell>
          <cell r="B305464" t="str">
            <v>Barnes</v>
          </cell>
          <cell r="C305464" t="str">
            <v>George</v>
          </cell>
        </row>
        <row r="305465">
          <cell r="A305465" t="str">
            <v>C12442</v>
          </cell>
          <cell r="B305465" t="str">
            <v>Jones</v>
          </cell>
          <cell r="C305465" t="str">
            <v>Jesse</v>
          </cell>
        </row>
        <row r="305466">
          <cell r="A305466" t="str">
            <v>C12444</v>
          </cell>
          <cell r="B305466" t="str">
            <v>Stallings</v>
          </cell>
          <cell r="C305466" t="str">
            <v>Jack</v>
          </cell>
        </row>
        <row r="305467">
          <cell r="A305467" t="str">
            <v>C12491</v>
          </cell>
          <cell r="B305467" t="str">
            <v>Pearson</v>
          </cell>
          <cell r="C305467" t="str">
            <v>Otis</v>
          </cell>
        </row>
        <row r="305468">
          <cell r="A305468" t="str">
            <v>C12505</v>
          </cell>
          <cell r="B305468" t="str">
            <v>Nolen</v>
          </cell>
          <cell r="C305468" t="str">
            <v>Alfred</v>
          </cell>
        </row>
        <row r="305469">
          <cell r="A305469" t="str">
            <v>C12669</v>
          </cell>
          <cell r="B305469" t="str">
            <v>Phillips</v>
          </cell>
          <cell r="C305469" t="str">
            <v>Johnnie</v>
          </cell>
        </row>
        <row r="305470">
          <cell r="A305470" t="str">
            <v>C12695</v>
          </cell>
          <cell r="B305470" t="str">
            <v>Wellington</v>
          </cell>
          <cell r="C305470" t="str">
            <v>Richard</v>
          </cell>
        </row>
        <row r="305471">
          <cell r="A305471" t="str">
            <v>C12736</v>
          </cell>
          <cell r="B305471" t="str">
            <v>Mcneal</v>
          </cell>
          <cell r="C305471" t="str">
            <v>Alfonza</v>
          </cell>
        </row>
        <row r="305472">
          <cell r="A305472" t="str">
            <v>C12755</v>
          </cell>
          <cell r="B305472" t="str">
            <v>Myers</v>
          </cell>
          <cell r="C305472" t="str">
            <v>Robert</v>
          </cell>
        </row>
        <row r="305473">
          <cell r="A305473" t="str">
            <v>C12814</v>
          </cell>
          <cell r="B305473" t="str">
            <v>Robinson</v>
          </cell>
          <cell r="C305473" t="str">
            <v>Willie</v>
          </cell>
        </row>
        <row r="305474">
          <cell r="A305474" t="str">
            <v>C12884</v>
          </cell>
          <cell r="B305474" t="str">
            <v>Parrish</v>
          </cell>
          <cell r="C305474" t="str">
            <v>Jessie</v>
          </cell>
        </row>
        <row r="305475">
          <cell r="A305475">
            <v>325235</v>
          </cell>
          <cell r="B305475" t="str">
            <v>Weaver</v>
          </cell>
          <cell r="C305475" t="str">
            <v>Jerry</v>
          </cell>
        </row>
        <row r="305476">
          <cell r="A305476">
            <v>325294</v>
          </cell>
          <cell r="B305476" t="str">
            <v>Santiago</v>
          </cell>
          <cell r="C305476" t="str">
            <v>Chavez</v>
          </cell>
        </row>
        <row r="305477">
          <cell r="A305477">
            <v>325340</v>
          </cell>
          <cell r="B305477" t="str">
            <v>Hyatt</v>
          </cell>
          <cell r="C305477" t="str">
            <v>Sue</v>
          </cell>
        </row>
        <row r="305478">
          <cell r="A305478" t="str">
            <v>C39107</v>
          </cell>
          <cell r="B305478" t="str">
            <v>Holston</v>
          </cell>
          <cell r="C305478" t="str">
            <v>Anty</v>
          </cell>
        </row>
        <row r="305479">
          <cell r="A305479" t="str">
            <v>C39130</v>
          </cell>
          <cell r="B305479" t="str">
            <v>Underwood</v>
          </cell>
          <cell r="C305479" t="str">
            <v>Oscar</v>
          </cell>
        </row>
        <row r="305480">
          <cell r="A305480" t="str">
            <v>C39153</v>
          </cell>
          <cell r="B305480" t="str">
            <v>Lewis</v>
          </cell>
          <cell r="C305480" t="str">
            <v>Leroy</v>
          </cell>
        </row>
        <row r="305481">
          <cell r="A305481" t="str">
            <v>C39174</v>
          </cell>
          <cell r="B305481" t="str">
            <v>Henry</v>
          </cell>
          <cell r="C305481" t="str">
            <v>James</v>
          </cell>
        </row>
        <row r="305482">
          <cell r="A305482" t="str">
            <v>C39188</v>
          </cell>
          <cell r="B305482" t="str">
            <v>Davis</v>
          </cell>
          <cell r="C305482" t="str">
            <v>Will</v>
          </cell>
        </row>
        <row r="305483">
          <cell r="A305483" t="str">
            <v>C39189</v>
          </cell>
          <cell r="B305483" t="str">
            <v>Morgan</v>
          </cell>
          <cell r="C305483" t="str">
            <v>James</v>
          </cell>
        </row>
        <row r="305484">
          <cell r="A305484" t="str">
            <v>C39197</v>
          </cell>
          <cell r="B305484" t="str">
            <v>Loyd</v>
          </cell>
          <cell r="C305484" t="str">
            <v>James</v>
          </cell>
        </row>
        <row r="305485">
          <cell r="A305485" t="str">
            <v>C39221</v>
          </cell>
          <cell r="B305485" t="str">
            <v>Martin</v>
          </cell>
          <cell r="C305485" t="str">
            <v>O</v>
          </cell>
        </row>
        <row r="305486">
          <cell r="A305486" t="str">
            <v>C39256</v>
          </cell>
          <cell r="B305486" t="str">
            <v>Eason</v>
          </cell>
          <cell r="C305486" t="str">
            <v>Ellis</v>
          </cell>
        </row>
        <row r="305487">
          <cell r="A305487" t="str">
            <v>C39258</v>
          </cell>
          <cell r="B305487" t="str">
            <v>Wright</v>
          </cell>
          <cell r="C305487" t="str">
            <v>James</v>
          </cell>
        </row>
        <row r="305488">
          <cell r="A305488" t="str">
            <v>C39300</v>
          </cell>
          <cell r="B305488" t="str">
            <v>Patterson</v>
          </cell>
          <cell r="C305488" t="str">
            <v>Willie</v>
          </cell>
        </row>
        <row r="305489">
          <cell r="A305489" t="str">
            <v>C39302</v>
          </cell>
          <cell r="B305489" t="str">
            <v>Basenberg</v>
          </cell>
          <cell r="C305489" t="str">
            <v>Lloyd</v>
          </cell>
        </row>
        <row r="305490">
          <cell r="A305490" t="str">
            <v>C39330</v>
          </cell>
          <cell r="B305490" t="str">
            <v>Lewis</v>
          </cell>
          <cell r="C305490" t="str">
            <v>Willie</v>
          </cell>
        </row>
        <row r="305491">
          <cell r="A305491" t="str">
            <v>C39338</v>
          </cell>
          <cell r="B305491" t="str">
            <v>Minnifield</v>
          </cell>
          <cell r="C305491" t="str">
            <v>Mose</v>
          </cell>
        </row>
        <row r="305492">
          <cell r="A305492" t="str">
            <v>C39347</v>
          </cell>
          <cell r="B305492" t="str">
            <v>Echols</v>
          </cell>
          <cell r="C305492" t="str">
            <v>Artie</v>
          </cell>
        </row>
        <row r="305493">
          <cell r="A305493" t="str">
            <v>C39352</v>
          </cell>
          <cell r="B305493" t="str">
            <v>Russell</v>
          </cell>
          <cell r="C305493" t="str">
            <v>Fred</v>
          </cell>
        </row>
        <row r="305494">
          <cell r="A305494" t="str">
            <v>C39372</v>
          </cell>
          <cell r="B305494" t="str">
            <v>Reynolds</v>
          </cell>
          <cell r="C305494" t="str">
            <v>Bee</v>
          </cell>
        </row>
        <row r="305495">
          <cell r="A305495" t="str">
            <v>C39373</v>
          </cell>
          <cell r="B305495" t="str">
            <v>Harris</v>
          </cell>
          <cell r="C305495" t="str">
            <v>George</v>
          </cell>
        </row>
        <row r="305496">
          <cell r="A305496" t="str">
            <v>C39374</v>
          </cell>
          <cell r="B305496" t="str">
            <v>Hines</v>
          </cell>
          <cell r="C305496" t="str">
            <v>Howard</v>
          </cell>
        </row>
        <row r="305497">
          <cell r="A305497" t="str">
            <v>C39379</v>
          </cell>
          <cell r="B305497" t="str">
            <v>Parker</v>
          </cell>
          <cell r="C305497" t="str">
            <v>Clinton</v>
          </cell>
        </row>
        <row r="305498">
          <cell r="A305498" t="str">
            <v>C37608</v>
          </cell>
          <cell r="B305498" t="str">
            <v>Aaron</v>
          </cell>
          <cell r="C305498" t="str">
            <v>Will</v>
          </cell>
        </row>
        <row r="305499">
          <cell r="A305499" t="str">
            <v>C37620</v>
          </cell>
          <cell r="B305499" t="str">
            <v>Fuzzell</v>
          </cell>
          <cell r="C305499" t="str">
            <v>Jimmie</v>
          </cell>
        </row>
        <row r="305500">
          <cell r="A305500" t="str">
            <v>C37655</v>
          </cell>
          <cell r="B305500" t="str">
            <v>Mims</v>
          </cell>
          <cell r="C305500" t="str">
            <v>Jadie</v>
          </cell>
        </row>
        <row r="305501">
          <cell r="A305501" t="str">
            <v>C37672</v>
          </cell>
          <cell r="B305501" t="str">
            <v>Hill</v>
          </cell>
          <cell r="C305501" t="str">
            <v>Wallace</v>
          </cell>
        </row>
        <row r="305502">
          <cell r="A305502" t="str">
            <v>C37697</v>
          </cell>
          <cell r="B305502" t="str">
            <v>Dixon</v>
          </cell>
          <cell r="C305502" t="str">
            <v>Theodore</v>
          </cell>
        </row>
        <row r="305503">
          <cell r="A305503" t="str">
            <v>C37698</v>
          </cell>
          <cell r="B305503" t="str">
            <v>Lee</v>
          </cell>
          <cell r="C305503" t="str">
            <v>Cleveland</v>
          </cell>
        </row>
        <row r="305504">
          <cell r="A305504" t="str">
            <v>C42218</v>
          </cell>
          <cell r="B305504" t="str">
            <v>Coats</v>
          </cell>
          <cell r="C305504" t="str">
            <v>John</v>
          </cell>
        </row>
        <row r="305505">
          <cell r="A305505" t="str">
            <v>C42235</v>
          </cell>
          <cell r="B305505" t="str">
            <v>Knight</v>
          </cell>
          <cell r="C305505" t="str">
            <v>Howard</v>
          </cell>
        </row>
        <row r="305506">
          <cell r="A305506" t="str">
            <v>C42263</v>
          </cell>
          <cell r="B305506" t="str">
            <v>Jones</v>
          </cell>
          <cell r="C305506" t="str">
            <v>Dennis</v>
          </cell>
        </row>
        <row r="305507">
          <cell r="A305507" t="str">
            <v>C42267</v>
          </cell>
          <cell r="B305507" t="str">
            <v>Squelles</v>
          </cell>
          <cell r="C305507" t="str">
            <v>Elijah</v>
          </cell>
        </row>
        <row r="305508">
          <cell r="A305508" t="str">
            <v>C42303</v>
          </cell>
          <cell r="B305508" t="str">
            <v>Hunter</v>
          </cell>
          <cell r="C305508" t="str">
            <v>Ottis</v>
          </cell>
        </row>
        <row r="305509">
          <cell r="A305509" t="str">
            <v>C42327</v>
          </cell>
          <cell r="B305509" t="str">
            <v>Turner</v>
          </cell>
          <cell r="C305509" t="str">
            <v>George</v>
          </cell>
        </row>
        <row r="305510">
          <cell r="A305510" t="str">
            <v>C42349</v>
          </cell>
          <cell r="B305510" t="str">
            <v>Bice</v>
          </cell>
          <cell r="C305510" t="str">
            <v>James</v>
          </cell>
        </row>
        <row r="305511">
          <cell r="A305511" t="str">
            <v>C42351</v>
          </cell>
          <cell r="B305511" t="str">
            <v>Brown</v>
          </cell>
          <cell r="C305511" t="str">
            <v>Joe</v>
          </cell>
        </row>
        <row r="305512">
          <cell r="A305512" t="str">
            <v>C42352</v>
          </cell>
          <cell r="B305512" t="str">
            <v>Hardiman</v>
          </cell>
          <cell r="C305512" t="str">
            <v>Loyd</v>
          </cell>
        </row>
        <row r="305513">
          <cell r="A305513" t="str">
            <v>C42370</v>
          </cell>
          <cell r="B305513" t="str">
            <v>Green</v>
          </cell>
          <cell r="C305513" t="str">
            <v>Elmore</v>
          </cell>
        </row>
        <row r="305514">
          <cell r="A305514" t="str">
            <v>C42423</v>
          </cell>
          <cell r="B305514" t="str">
            <v>Drakeford</v>
          </cell>
          <cell r="C305514" t="str">
            <v>Willie</v>
          </cell>
        </row>
        <row r="305515">
          <cell r="A305515" t="str">
            <v>C42437</v>
          </cell>
          <cell r="B305515" t="str">
            <v>Cathcart</v>
          </cell>
          <cell r="C305515" t="str">
            <v>Lester</v>
          </cell>
        </row>
        <row r="305516">
          <cell r="A305516" t="str">
            <v>C42441</v>
          </cell>
          <cell r="B305516" t="str">
            <v>Cooper</v>
          </cell>
          <cell r="C305516" t="str">
            <v>Nathaniel</v>
          </cell>
        </row>
        <row r="305517">
          <cell r="A305517" t="str">
            <v>C42453</v>
          </cell>
          <cell r="B305517" t="str">
            <v>Carter</v>
          </cell>
          <cell r="C305517" t="str">
            <v>Willie</v>
          </cell>
        </row>
        <row r="305518">
          <cell r="A305518" t="str">
            <v>C42489</v>
          </cell>
          <cell r="B305518" t="str">
            <v>Williams</v>
          </cell>
          <cell r="C305518" t="str">
            <v>Roger</v>
          </cell>
        </row>
        <row r="305519">
          <cell r="A305519" t="str">
            <v>C42533</v>
          </cell>
          <cell r="B305519" t="str">
            <v>Green</v>
          </cell>
          <cell r="C305519" t="str">
            <v>Olaf</v>
          </cell>
        </row>
        <row r="305520">
          <cell r="A305520" t="str">
            <v>C42540</v>
          </cell>
          <cell r="B305520" t="str">
            <v>Bowlin</v>
          </cell>
          <cell r="C305520" t="str">
            <v>Randolph</v>
          </cell>
        </row>
        <row r="305521">
          <cell r="A305521" t="str">
            <v>C42546</v>
          </cell>
          <cell r="B305521" t="str">
            <v>Watkins</v>
          </cell>
          <cell r="C305521" t="str">
            <v>Freeman</v>
          </cell>
        </row>
        <row r="305522">
          <cell r="A305522" t="str">
            <v>C42578</v>
          </cell>
          <cell r="B305522" t="str">
            <v>Condrey</v>
          </cell>
          <cell r="C305522" t="str">
            <v>Thomas</v>
          </cell>
        </row>
        <row r="305523">
          <cell r="A305523" t="str">
            <v>C42580</v>
          </cell>
          <cell r="B305523" t="str">
            <v>Hairell</v>
          </cell>
          <cell r="C305523" t="str">
            <v>Willard</v>
          </cell>
        </row>
        <row r="305524">
          <cell r="A305524" t="str">
            <v>C42583</v>
          </cell>
          <cell r="B305524" t="str">
            <v>Hicks</v>
          </cell>
          <cell r="C305524" t="str">
            <v>Arthur</v>
          </cell>
        </row>
        <row r="305525">
          <cell r="A305525" t="str">
            <v>C42594</v>
          </cell>
          <cell r="B305525" t="str">
            <v>Witt</v>
          </cell>
          <cell r="C305525" t="str">
            <v>Monroe</v>
          </cell>
        </row>
        <row r="305526">
          <cell r="A305526" t="str">
            <v>C42634</v>
          </cell>
          <cell r="B305526" t="str">
            <v>Mcdonald</v>
          </cell>
          <cell r="C305526" t="str">
            <v>Joe</v>
          </cell>
        </row>
        <row r="305527">
          <cell r="A305527" t="str">
            <v>C42648</v>
          </cell>
          <cell r="B305527" t="str">
            <v>Tucker</v>
          </cell>
          <cell r="C305527" t="str">
            <v>Elgie</v>
          </cell>
        </row>
        <row r="305528">
          <cell r="A305528" t="str">
            <v>C39409</v>
          </cell>
          <cell r="B305528" t="str">
            <v>Brooks</v>
          </cell>
          <cell r="C305528" t="str">
            <v>Joe</v>
          </cell>
        </row>
        <row r="305529">
          <cell r="A305529" t="str">
            <v>C39434</v>
          </cell>
          <cell r="B305529" t="str">
            <v>Hardman</v>
          </cell>
          <cell r="C305529" t="str">
            <v>Sam</v>
          </cell>
        </row>
        <row r="305530">
          <cell r="A305530" t="str">
            <v>C39473</v>
          </cell>
          <cell r="B305530" t="str">
            <v>Hood</v>
          </cell>
          <cell r="C305530" t="str">
            <v>Frank</v>
          </cell>
        </row>
        <row r="305531">
          <cell r="A305531" t="str">
            <v>C39478</v>
          </cell>
          <cell r="B305531" t="str">
            <v>Craige</v>
          </cell>
          <cell r="C305531" t="str">
            <v>Mabel</v>
          </cell>
        </row>
        <row r="305532">
          <cell r="A305532" t="str">
            <v>C39508</v>
          </cell>
          <cell r="B305532" t="str">
            <v>Yates</v>
          </cell>
          <cell r="C305532" t="str">
            <v>Olen</v>
          </cell>
        </row>
        <row r="305533">
          <cell r="A305533" t="str">
            <v>C39539</v>
          </cell>
          <cell r="B305533" t="str">
            <v>Franklin</v>
          </cell>
          <cell r="C305533" t="str">
            <v>Eugene</v>
          </cell>
        </row>
        <row r="305534">
          <cell r="A305534" t="str">
            <v>C39550</v>
          </cell>
          <cell r="B305534" t="str">
            <v>Jackson</v>
          </cell>
          <cell r="C305534" t="str">
            <v>Early</v>
          </cell>
        </row>
        <row r="305535">
          <cell r="A305535" t="str">
            <v>C39551</v>
          </cell>
          <cell r="B305535" t="str">
            <v>Mcreynolds</v>
          </cell>
          <cell r="C305535" t="str">
            <v>Ollie</v>
          </cell>
        </row>
        <row r="305536">
          <cell r="A305536" t="str">
            <v>C39580</v>
          </cell>
          <cell r="B305536" t="str">
            <v>Frazier</v>
          </cell>
          <cell r="C305536" t="str">
            <v>George</v>
          </cell>
        </row>
        <row r="305537">
          <cell r="A305537" t="str">
            <v>C39581</v>
          </cell>
          <cell r="B305537" t="str">
            <v>Gray</v>
          </cell>
          <cell r="C305537" t="str">
            <v>Tom</v>
          </cell>
        </row>
        <row r="305538">
          <cell r="A305538" t="str">
            <v>C39586</v>
          </cell>
          <cell r="B305538" t="str">
            <v>King</v>
          </cell>
          <cell r="C305538" t="str">
            <v>Frank</v>
          </cell>
        </row>
        <row r="305539">
          <cell r="A305539" t="str">
            <v>C39592</v>
          </cell>
          <cell r="B305539" t="str">
            <v>Shell</v>
          </cell>
          <cell r="C305539" t="str">
            <v>Porter</v>
          </cell>
        </row>
        <row r="305540">
          <cell r="A305540" t="str">
            <v>C39610</v>
          </cell>
          <cell r="B305540" t="str">
            <v>Mcghee</v>
          </cell>
          <cell r="C305540" t="str">
            <v>Jerry</v>
          </cell>
        </row>
        <row r="305541">
          <cell r="A305541" t="str">
            <v>C39611</v>
          </cell>
          <cell r="B305541" t="str">
            <v>Paris</v>
          </cell>
          <cell r="C305541" t="str">
            <v>Ed</v>
          </cell>
        </row>
        <row r="305542">
          <cell r="A305542" t="str">
            <v>C39633</v>
          </cell>
          <cell r="B305542" t="str">
            <v>Crawmore</v>
          </cell>
          <cell r="C305542" t="str">
            <v>David</v>
          </cell>
        </row>
        <row r="305543">
          <cell r="A305543" t="str">
            <v>C42651</v>
          </cell>
          <cell r="B305543" t="str">
            <v>Kemp</v>
          </cell>
          <cell r="C305543" t="str">
            <v>James</v>
          </cell>
        </row>
        <row r="305544">
          <cell r="A305544" t="str">
            <v>C42659</v>
          </cell>
          <cell r="B305544" t="str">
            <v>Clonts</v>
          </cell>
          <cell r="C305544" t="str">
            <v>Christine</v>
          </cell>
        </row>
        <row r="305545">
          <cell r="A305545" t="str">
            <v>C42666</v>
          </cell>
          <cell r="B305545" t="str">
            <v>Hinson</v>
          </cell>
          <cell r="C305545" t="str">
            <v>Don</v>
          </cell>
        </row>
        <row r="305546">
          <cell r="A305546" t="str">
            <v>C42680</v>
          </cell>
          <cell r="B305546" t="str">
            <v>Bodiford</v>
          </cell>
          <cell r="C305546" t="str">
            <v>Calvin</v>
          </cell>
        </row>
        <row r="305547">
          <cell r="A305547" t="str">
            <v>C42697</v>
          </cell>
          <cell r="B305547" t="str">
            <v>Young</v>
          </cell>
          <cell r="C305547" t="str">
            <v>Jimmie</v>
          </cell>
        </row>
        <row r="305548">
          <cell r="A305548" t="str">
            <v>C42701</v>
          </cell>
          <cell r="B305548" t="str">
            <v>Lee</v>
          </cell>
          <cell r="C305548" t="str">
            <v>Harry</v>
          </cell>
        </row>
        <row r="305549">
          <cell r="A305549" t="str">
            <v>C42703</v>
          </cell>
          <cell r="B305549" t="str">
            <v>Owens</v>
          </cell>
          <cell r="C305549" t="str">
            <v>Robert</v>
          </cell>
        </row>
        <row r="305550">
          <cell r="A305550" t="str">
            <v>C42710</v>
          </cell>
          <cell r="B305550" t="str">
            <v>Sanders</v>
          </cell>
          <cell r="C305550" t="str">
            <v>Henry</v>
          </cell>
        </row>
        <row r="305551">
          <cell r="A305551" t="str">
            <v>C39657</v>
          </cell>
          <cell r="B305551" t="str">
            <v>Pendley</v>
          </cell>
          <cell r="C305551" t="str">
            <v>R</v>
          </cell>
        </row>
        <row r="305552">
          <cell r="A305552" t="str">
            <v>C39680</v>
          </cell>
          <cell r="B305552" t="str">
            <v>Madison</v>
          </cell>
          <cell r="C305552" t="str">
            <v>Frank</v>
          </cell>
        </row>
        <row r="305553">
          <cell r="A305553" t="str">
            <v>C39692</v>
          </cell>
          <cell r="B305553" t="str">
            <v>Brooks</v>
          </cell>
          <cell r="C305553" t="str">
            <v>Robert</v>
          </cell>
        </row>
        <row r="305554">
          <cell r="A305554" t="str">
            <v>C39728</v>
          </cell>
          <cell r="B305554" t="str">
            <v>Hyde</v>
          </cell>
          <cell r="C305554" t="str">
            <v>Luther</v>
          </cell>
        </row>
        <row r="305555">
          <cell r="A305555" t="str">
            <v>C39731</v>
          </cell>
          <cell r="B305555" t="str">
            <v>Pirkel</v>
          </cell>
          <cell r="C305555" t="str">
            <v>Leo</v>
          </cell>
        </row>
        <row r="305556">
          <cell r="A305556" t="str">
            <v>C39785</v>
          </cell>
          <cell r="B305556" t="str">
            <v>Ott</v>
          </cell>
          <cell r="C305556" t="str">
            <v>Cleveland</v>
          </cell>
        </row>
        <row r="305557">
          <cell r="A305557" t="str">
            <v>C39787</v>
          </cell>
          <cell r="B305557" t="str">
            <v>Lockett</v>
          </cell>
          <cell r="C305557" t="str">
            <v>Thaddeus</v>
          </cell>
        </row>
        <row r="305558">
          <cell r="A305558" t="str">
            <v>C39791</v>
          </cell>
          <cell r="B305558" t="str">
            <v>Parker</v>
          </cell>
          <cell r="C305558" t="str">
            <v>Roosevelt</v>
          </cell>
        </row>
        <row r="305559">
          <cell r="A305559" t="str">
            <v>C39830</v>
          </cell>
          <cell r="B305559" t="str">
            <v>Rhone</v>
          </cell>
          <cell r="C305559" t="str">
            <v>Nathaniel</v>
          </cell>
        </row>
        <row r="305560">
          <cell r="A305560" t="str">
            <v>C39857</v>
          </cell>
          <cell r="B305560" t="str">
            <v>Kirksey</v>
          </cell>
          <cell r="C305560" t="str">
            <v>Alfred</v>
          </cell>
        </row>
        <row r="305561">
          <cell r="A305561" t="str">
            <v>C39863</v>
          </cell>
          <cell r="B305561" t="str">
            <v>Winkfield</v>
          </cell>
          <cell r="C305561" t="str">
            <v>Clinton</v>
          </cell>
        </row>
        <row r="305562">
          <cell r="A305562" t="str">
            <v>C39865</v>
          </cell>
          <cell r="B305562" t="str">
            <v>Lewis</v>
          </cell>
          <cell r="C305562" t="str">
            <v>Dock</v>
          </cell>
        </row>
        <row r="305563">
          <cell r="A305563" t="str">
            <v>C39894</v>
          </cell>
          <cell r="B305563" t="str">
            <v>Nored</v>
          </cell>
          <cell r="C305563" t="str">
            <v>Luther</v>
          </cell>
        </row>
        <row r="305564">
          <cell r="A305564" t="str">
            <v>C39895</v>
          </cell>
          <cell r="B305564" t="str">
            <v>Pilkington</v>
          </cell>
          <cell r="C305564" t="str">
            <v>Amos</v>
          </cell>
        </row>
        <row r="305565">
          <cell r="A305565" t="str">
            <v>C39896</v>
          </cell>
          <cell r="B305565" t="str">
            <v>Snider</v>
          </cell>
          <cell r="C305565" t="str">
            <v>J</v>
          </cell>
        </row>
        <row r="305566">
          <cell r="A305566" t="str">
            <v>C39916</v>
          </cell>
          <cell r="B305566" t="str">
            <v>Smith</v>
          </cell>
          <cell r="C305566" t="str">
            <v>David</v>
          </cell>
        </row>
        <row r="305567">
          <cell r="A305567" t="str">
            <v>C39926</v>
          </cell>
          <cell r="B305567" t="str">
            <v>Patterson</v>
          </cell>
          <cell r="C305567" t="str">
            <v>Aron</v>
          </cell>
        </row>
        <row r="305568">
          <cell r="A305568" t="str">
            <v>C39930</v>
          </cell>
          <cell r="B305568" t="str">
            <v>Talley</v>
          </cell>
          <cell r="C305568" t="str">
            <v>Versie</v>
          </cell>
        </row>
        <row r="305569">
          <cell r="A305569" t="str">
            <v>C39970</v>
          </cell>
          <cell r="B305569" t="str">
            <v>Wilson</v>
          </cell>
          <cell r="C305569" t="str">
            <v>Otis</v>
          </cell>
        </row>
        <row r="305570">
          <cell r="A305570" t="str">
            <v>C39981</v>
          </cell>
          <cell r="B305570" t="str">
            <v>Massie</v>
          </cell>
          <cell r="C305570" t="str">
            <v>Floyd</v>
          </cell>
        </row>
        <row r="305571">
          <cell r="A305571">
            <v>325342</v>
          </cell>
          <cell r="B305571" t="str">
            <v>Dunbar</v>
          </cell>
          <cell r="C305571" t="str">
            <v>Shaquile</v>
          </cell>
        </row>
        <row r="305572">
          <cell r="A305572">
            <v>325376</v>
          </cell>
          <cell r="B305572" t="str">
            <v>Bray</v>
          </cell>
          <cell r="C305572" t="str">
            <v>Charles</v>
          </cell>
        </row>
        <row r="305573">
          <cell r="A305573">
            <v>325427</v>
          </cell>
          <cell r="B305573" t="str">
            <v>Lane</v>
          </cell>
          <cell r="C305573" t="str">
            <v>D'Jaimon</v>
          </cell>
        </row>
        <row r="305574">
          <cell r="A305574" t="str">
            <v>C12903</v>
          </cell>
          <cell r="B305574" t="str">
            <v>Bolton</v>
          </cell>
          <cell r="C305574" t="str">
            <v>Jack</v>
          </cell>
        </row>
        <row r="305575">
          <cell r="A305575" t="str">
            <v>C13040</v>
          </cell>
          <cell r="B305575" t="str">
            <v>Duncan</v>
          </cell>
          <cell r="C305575" t="str">
            <v>Earnest</v>
          </cell>
        </row>
        <row r="305576">
          <cell r="A305576" t="str">
            <v>C13054</v>
          </cell>
          <cell r="B305576" t="str">
            <v>Pollard</v>
          </cell>
          <cell r="C305576" t="str">
            <v>George</v>
          </cell>
        </row>
        <row r="305577">
          <cell r="A305577" t="str">
            <v>C13066</v>
          </cell>
          <cell r="B305577" t="str">
            <v>Rhynes</v>
          </cell>
          <cell r="C305577" t="str">
            <v>Lee</v>
          </cell>
        </row>
        <row r="305578">
          <cell r="A305578" t="str">
            <v>C13129</v>
          </cell>
          <cell r="B305578" t="str">
            <v>Pompey</v>
          </cell>
          <cell r="C305578" t="str">
            <v>Sam</v>
          </cell>
        </row>
        <row r="305579">
          <cell r="A305579" t="str">
            <v>C13164</v>
          </cell>
          <cell r="B305579" t="str">
            <v>Chappell</v>
          </cell>
          <cell r="C305579" t="str">
            <v>Andrew</v>
          </cell>
        </row>
        <row r="305580">
          <cell r="A305580" t="str">
            <v>C13222</v>
          </cell>
          <cell r="B305580" t="str">
            <v>Phillips</v>
          </cell>
          <cell r="C305580" t="str">
            <v>Fred</v>
          </cell>
        </row>
        <row r="305581">
          <cell r="A305581" t="str">
            <v>C13233</v>
          </cell>
          <cell r="B305581" t="str">
            <v>Jackson</v>
          </cell>
          <cell r="C305581" t="str">
            <v>Richard</v>
          </cell>
        </row>
        <row r="305582">
          <cell r="A305582" t="str">
            <v>C13254</v>
          </cell>
          <cell r="B305582" t="str">
            <v>Jernigan</v>
          </cell>
          <cell r="C305582" t="str">
            <v>Leroy</v>
          </cell>
        </row>
        <row r="305583">
          <cell r="A305583">
            <v>325480</v>
          </cell>
          <cell r="B305583" t="str">
            <v>Collins</v>
          </cell>
          <cell r="C305583" t="str">
            <v>Frank</v>
          </cell>
        </row>
        <row r="305584">
          <cell r="A305584">
            <v>325577</v>
          </cell>
          <cell r="B305584" t="str">
            <v>Estrada</v>
          </cell>
          <cell r="C305584" t="str">
            <v>Marina</v>
          </cell>
        </row>
        <row r="305585">
          <cell r="A305585">
            <v>325581</v>
          </cell>
          <cell r="B305585" t="str">
            <v>Parker</v>
          </cell>
          <cell r="C305585" t="str">
            <v>Wayne</v>
          </cell>
        </row>
        <row r="305586">
          <cell r="A305586" t="str">
            <v>C20271</v>
          </cell>
          <cell r="B305586" t="str">
            <v>Weaver</v>
          </cell>
          <cell r="C305586" t="str">
            <v>J</v>
          </cell>
        </row>
        <row r="305587">
          <cell r="A305587" t="str">
            <v>C20344</v>
          </cell>
          <cell r="B305587" t="str">
            <v>Coleman</v>
          </cell>
          <cell r="C305587" t="str">
            <v>Jesse</v>
          </cell>
        </row>
        <row r="305588">
          <cell r="A305588" t="str">
            <v>C20355</v>
          </cell>
          <cell r="B305588" t="str">
            <v>Allen</v>
          </cell>
          <cell r="C305588" t="str">
            <v>Virgil</v>
          </cell>
        </row>
        <row r="305589">
          <cell r="A305589" t="str">
            <v>C20361</v>
          </cell>
          <cell r="B305589" t="str">
            <v>Moore</v>
          </cell>
          <cell r="C305589" t="str">
            <v>Earl</v>
          </cell>
        </row>
        <row r="305590">
          <cell r="A305590" t="str">
            <v>C20429</v>
          </cell>
          <cell r="B305590" t="str">
            <v>Williams</v>
          </cell>
          <cell r="C305590" t="str">
            <v>Thomas</v>
          </cell>
        </row>
        <row r="305591">
          <cell r="A305591" t="str">
            <v>C20442</v>
          </cell>
          <cell r="B305591" t="str">
            <v>Mckinnis</v>
          </cell>
          <cell r="C305591" t="str">
            <v>Frank</v>
          </cell>
        </row>
        <row r="305592">
          <cell r="A305592" t="str">
            <v>C20491</v>
          </cell>
          <cell r="B305592" t="str">
            <v>Jones</v>
          </cell>
          <cell r="C305592" t="str">
            <v>Mrs</v>
          </cell>
        </row>
        <row r="305593">
          <cell r="A305593" t="str">
            <v>C20514</v>
          </cell>
          <cell r="B305593" t="str">
            <v>Grissom</v>
          </cell>
          <cell r="C305593" t="str">
            <v>Wess</v>
          </cell>
        </row>
        <row r="305594">
          <cell r="A305594" t="str">
            <v>C20575</v>
          </cell>
          <cell r="B305594" t="str">
            <v>Tatum</v>
          </cell>
          <cell r="C305594" t="str">
            <v>Jake</v>
          </cell>
        </row>
        <row r="305595">
          <cell r="A305595" t="str">
            <v>C20596</v>
          </cell>
          <cell r="B305595" t="str">
            <v>Davis</v>
          </cell>
          <cell r="C305595" t="str">
            <v>I</v>
          </cell>
        </row>
        <row r="305596">
          <cell r="A305596" t="str">
            <v>C20604</v>
          </cell>
          <cell r="B305596" t="str">
            <v>Robinson</v>
          </cell>
          <cell r="C305596" t="str">
            <v>Gene</v>
          </cell>
        </row>
        <row r="305597">
          <cell r="A305597" t="str">
            <v>C20634</v>
          </cell>
          <cell r="B305597" t="str">
            <v>Phillips</v>
          </cell>
          <cell r="C305597" t="str">
            <v>Ollie</v>
          </cell>
        </row>
        <row r="305598">
          <cell r="A305598" t="str">
            <v>C20707</v>
          </cell>
          <cell r="B305598" t="str">
            <v>Dukes</v>
          </cell>
          <cell r="C305598" t="str">
            <v>Moreland</v>
          </cell>
        </row>
        <row r="305599">
          <cell r="A305599" t="str">
            <v>C20743</v>
          </cell>
          <cell r="B305599" t="str">
            <v>Holt</v>
          </cell>
          <cell r="C305599" t="str">
            <v>Bill</v>
          </cell>
        </row>
        <row r="305600">
          <cell r="A305600" t="str">
            <v>C20766</v>
          </cell>
          <cell r="B305600" t="str">
            <v>Rogers</v>
          </cell>
          <cell r="C305600" t="str">
            <v>Johnnie</v>
          </cell>
        </row>
        <row r="305601">
          <cell r="A305601" t="str">
            <v>C20861</v>
          </cell>
          <cell r="B305601" t="str">
            <v>Nicholas</v>
          </cell>
          <cell r="C305601" t="str">
            <v>Henry</v>
          </cell>
        </row>
        <row r="305602">
          <cell r="A305602" t="str">
            <v>C20867</v>
          </cell>
          <cell r="B305602" t="str">
            <v>Ludgood</v>
          </cell>
          <cell r="C305602" t="str">
            <v>Alonza</v>
          </cell>
        </row>
        <row r="305603">
          <cell r="A305603" t="str">
            <v>C20911</v>
          </cell>
          <cell r="B305603" t="str">
            <v>Howard</v>
          </cell>
          <cell r="C305603" t="str">
            <v>Randolph</v>
          </cell>
        </row>
        <row r="305604">
          <cell r="A305604" t="str">
            <v>C20935</v>
          </cell>
          <cell r="B305604" t="str">
            <v>Fitch</v>
          </cell>
          <cell r="C305604" t="str">
            <v>George</v>
          </cell>
        </row>
        <row r="305605">
          <cell r="A305605" t="str">
            <v>C21002</v>
          </cell>
          <cell r="B305605" t="str">
            <v>Monroe</v>
          </cell>
          <cell r="C305605" t="str">
            <v>Frank</v>
          </cell>
        </row>
        <row r="305606">
          <cell r="A305606" t="str">
            <v>C21031</v>
          </cell>
          <cell r="B305606" t="str">
            <v>Boswell</v>
          </cell>
          <cell r="C305606" t="str">
            <v>Thomas</v>
          </cell>
        </row>
        <row r="305607">
          <cell r="A305607" t="str">
            <v>C21117</v>
          </cell>
          <cell r="B305607" t="str">
            <v>Herron</v>
          </cell>
          <cell r="C305607" t="str">
            <v>Otis</v>
          </cell>
        </row>
        <row r="305608">
          <cell r="A305608" t="str">
            <v>C21137</v>
          </cell>
          <cell r="B305608" t="str">
            <v>Greer</v>
          </cell>
          <cell r="C305608" t="str">
            <v>Willie</v>
          </cell>
        </row>
        <row r="305609">
          <cell r="A305609" t="str">
            <v>C21212</v>
          </cell>
          <cell r="B305609" t="str">
            <v>Johnson</v>
          </cell>
          <cell r="C305609" t="str">
            <v>Herman</v>
          </cell>
        </row>
        <row r="305610">
          <cell r="A305610" t="str">
            <v>C21223</v>
          </cell>
          <cell r="B305610" t="str">
            <v>Capers</v>
          </cell>
          <cell r="C305610" t="str">
            <v>Walter</v>
          </cell>
        </row>
        <row r="305611">
          <cell r="A305611" t="str">
            <v>C21239</v>
          </cell>
          <cell r="B305611" t="str">
            <v>Kitts</v>
          </cell>
          <cell r="C305611" t="str">
            <v>Lovie</v>
          </cell>
        </row>
        <row r="305612">
          <cell r="A305612" t="str">
            <v>C21254</v>
          </cell>
          <cell r="B305612" t="str">
            <v>Lancaster</v>
          </cell>
          <cell r="C305612" t="str">
            <v>Paul</v>
          </cell>
        </row>
        <row r="305613">
          <cell r="A305613" t="str">
            <v>C21317</v>
          </cell>
          <cell r="B305613" t="str">
            <v>Woodman</v>
          </cell>
          <cell r="C305613" t="str">
            <v>Charles</v>
          </cell>
        </row>
        <row r="305614">
          <cell r="A305614" t="str">
            <v>C21362</v>
          </cell>
          <cell r="B305614" t="str">
            <v>Solomon</v>
          </cell>
          <cell r="C305614" t="str">
            <v>King</v>
          </cell>
        </row>
        <row r="305615">
          <cell r="A305615" t="str">
            <v>C21438</v>
          </cell>
          <cell r="B305615" t="str">
            <v>Thompson</v>
          </cell>
          <cell r="C305615" t="str">
            <v>Guy</v>
          </cell>
        </row>
        <row r="305616">
          <cell r="A305616" t="str">
            <v>C21440</v>
          </cell>
          <cell r="B305616" t="str">
            <v>Cox</v>
          </cell>
          <cell r="C305616" t="str">
            <v>Joe</v>
          </cell>
        </row>
        <row r="305617">
          <cell r="A305617" t="str">
            <v>C13270</v>
          </cell>
          <cell r="B305617" t="str">
            <v>Mcpherson</v>
          </cell>
          <cell r="C305617" t="str">
            <v>Robert</v>
          </cell>
        </row>
        <row r="305618">
          <cell r="A305618" t="str">
            <v>C13407</v>
          </cell>
          <cell r="B305618" t="str">
            <v>Swindle</v>
          </cell>
          <cell r="C305618" t="str">
            <v>Marvin</v>
          </cell>
        </row>
        <row r="305619">
          <cell r="A305619" t="str">
            <v>C13424</v>
          </cell>
          <cell r="B305619" t="str">
            <v>Lancaster</v>
          </cell>
          <cell r="C305619" t="str">
            <v>Paul</v>
          </cell>
        </row>
        <row r="305620">
          <cell r="A305620" t="str">
            <v>C13460</v>
          </cell>
          <cell r="B305620" t="str">
            <v>Cribbs</v>
          </cell>
          <cell r="C305620" t="str">
            <v>Lee</v>
          </cell>
        </row>
        <row r="305621">
          <cell r="A305621" t="str">
            <v>C13486</v>
          </cell>
          <cell r="B305621" t="str">
            <v>Vann</v>
          </cell>
          <cell r="C305621" t="str">
            <v>Henry</v>
          </cell>
        </row>
        <row r="305622">
          <cell r="A305622" t="str">
            <v>C13494</v>
          </cell>
          <cell r="B305622" t="str">
            <v>Thompson</v>
          </cell>
          <cell r="C305622" t="str">
            <v>Henry</v>
          </cell>
        </row>
        <row r="305623">
          <cell r="A305623" t="str">
            <v>C13538</v>
          </cell>
          <cell r="B305623" t="str">
            <v>Harris</v>
          </cell>
          <cell r="C305623" t="str">
            <v>James</v>
          </cell>
        </row>
        <row r="305624">
          <cell r="A305624" t="str">
            <v>C13546</v>
          </cell>
          <cell r="B305624" t="str">
            <v>Erwin</v>
          </cell>
          <cell r="C305624" t="str">
            <v>George</v>
          </cell>
        </row>
        <row r="305625">
          <cell r="A305625" t="str">
            <v>C13583</v>
          </cell>
          <cell r="B305625" t="str">
            <v>Bankhead</v>
          </cell>
          <cell r="C305625" t="str">
            <v>Kirk</v>
          </cell>
        </row>
        <row r="305626">
          <cell r="A305626" t="str">
            <v>C13669</v>
          </cell>
          <cell r="B305626" t="str">
            <v>Harvey</v>
          </cell>
          <cell r="C305626" t="str">
            <v>Sam</v>
          </cell>
        </row>
        <row r="305627">
          <cell r="A305627" t="str">
            <v>C13682</v>
          </cell>
          <cell r="B305627" t="str">
            <v>Brock</v>
          </cell>
          <cell r="C305627" t="str">
            <v>John</v>
          </cell>
        </row>
        <row r="305628">
          <cell r="A305628" t="str">
            <v>C13698</v>
          </cell>
          <cell r="B305628" t="str">
            <v>Goldsby</v>
          </cell>
          <cell r="C305628" t="str">
            <v>Dan</v>
          </cell>
        </row>
        <row r="305629">
          <cell r="A305629" t="str">
            <v>C13712</v>
          </cell>
          <cell r="B305629" t="str">
            <v>Lynn</v>
          </cell>
          <cell r="C305629" t="str">
            <v>Albert</v>
          </cell>
        </row>
        <row r="305630">
          <cell r="A305630" t="str">
            <v>C13725</v>
          </cell>
          <cell r="B305630" t="str">
            <v>Lewis</v>
          </cell>
          <cell r="C305630" t="str">
            <v>Charlie</v>
          </cell>
        </row>
        <row r="305631">
          <cell r="A305631" t="str">
            <v>C13849</v>
          </cell>
          <cell r="B305631" t="str">
            <v>Farley</v>
          </cell>
          <cell r="C305631" t="str">
            <v>Henry</v>
          </cell>
        </row>
        <row r="305632">
          <cell r="A305632" t="str">
            <v>C13909</v>
          </cell>
          <cell r="B305632" t="str">
            <v>Orr</v>
          </cell>
          <cell r="C305632" t="str">
            <v>Howard</v>
          </cell>
        </row>
        <row r="305633">
          <cell r="A305633" t="str">
            <v>C13937</v>
          </cell>
          <cell r="B305633" t="str">
            <v>Peden</v>
          </cell>
          <cell r="C305633" t="str">
            <v>Buddy</v>
          </cell>
        </row>
        <row r="305634">
          <cell r="A305634" t="str">
            <v>C13994</v>
          </cell>
          <cell r="B305634" t="str">
            <v>Hartsfield</v>
          </cell>
          <cell r="C305634" t="str">
            <v>Jake</v>
          </cell>
        </row>
        <row r="305635">
          <cell r="A305635" t="str">
            <v>C14025</v>
          </cell>
          <cell r="B305635" t="str">
            <v>Powell</v>
          </cell>
          <cell r="C305635" t="str">
            <v>Henry</v>
          </cell>
        </row>
        <row r="305636">
          <cell r="A305636" t="str">
            <v>C14038</v>
          </cell>
          <cell r="B305636" t="str">
            <v>Soots</v>
          </cell>
          <cell r="C305636" t="str">
            <v>George</v>
          </cell>
        </row>
        <row r="305637">
          <cell r="A305637" t="str">
            <v>C14112</v>
          </cell>
          <cell r="B305637" t="str">
            <v>Witherspoon</v>
          </cell>
          <cell r="C305637" t="str">
            <v>Joe</v>
          </cell>
        </row>
        <row r="305638">
          <cell r="A305638" t="str">
            <v>C14151</v>
          </cell>
          <cell r="B305638" t="str">
            <v>Moomaw</v>
          </cell>
          <cell r="C305638" t="str">
            <v>C</v>
          </cell>
        </row>
        <row r="305639">
          <cell r="A305639" t="str">
            <v>C14200</v>
          </cell>
          <cell r="B305639" t="str">
            <v>Johnson</v>
          </cell>
          <cell r="C305639" t="str">
            <v>Willie</v>
          </cell>
        </row>
        <row r="305640">
          <cell r="A305640" t="str">
            <v>C14311</v>
          </cell>
          <cell r="B305640" t="str">
            <v>Flake</v>
          </cell>
          <cell r="C305640" t="str">
            <v>Walter</v>
          </cell>
        </row>
        <row r="305641">
          <cell r="A305641" t="str">
            <v>C14397</v>
          </cell>
          <cell r="B305641" t="str">
            <v>Harris</v>
          </cell>
          <cell r="C305641" t="str">
            <v>Peck</v>
          </cell>
        </row>
        <row r="305642">
          <cell r="A305642" t="str">
            <v>C14463</v>
          </cell>
          <cell r="B305642" t="str">
            <v>Campbell</v>
          </cell>
          <cell r="C305642" t="str">
            <v>James</v>
          </cell>
        </row>
        <row r="305643">
          <cell r="A305643" t="str">
            <v>C14474</v>
          </cell>
          <cell r="B305643" t="str">
            <v>Kirby</v>
          </cell>
          <cell r="C305643" t="str">
            <v>Fred</v>
          </cell>
        </row>
        <row r="305644">
          <cell r="A305644" t="str">
            <v>C14483</v>
          </cell>
          <cell r="B305644" t="str">
            <v>Martin</v>
          </cell>
          <cell r="C305644" t="str">
            <v>Ed</v>
          </cell>
        </row>
        <row r="305645">
          <cell r="A305645" t="str">
            <v>C14489</v>
          </cell>
          <cell r="B305645" t="str">
            <v>Johnson</v>
          </cell>
          <cell r="C305645" t="str">
            <v>Herman</v>
          </cell>
        </row>
        <row r="305646">
          <cell r="A305646" t="str">
            <v>C14606</v>
          </cell>
          <cell r="B305646" t="str">
            <v>Bryant</v>
          </cell>
          <cell r="C305646" t="str">
            <v>Munroe</v>
          </cell>
        </row>
        <row r="305647">
          <cell r="A305647" t="str">
            <v>C14697</v>
          </cell>
          <cell r="B305647" t="str">
            <v>Ashmore</v>
          </cell>
          <cell r="C305647" t="str">
            <v>Dewey</v>
          </cell>
        </row>
        <row r="305648">
          <cell r="A305648" t="str">
            <v>C14704</v>
          </cell>
          <cell r="B305648" t="str">
            <v>Moore</v>
          </cell>
          <cell r="C305648" t="str">
            <v>Bill</v>
          </cell>
        </row>
        <row r="305649">
          <cell r="A305649" t="str">
            <v>C14735</v>
          </cell>
          <cell r="B305649" t="str">
            <v>Scoles</v>
          </cell>
          <cell r="C305649" t="str">
            <v>Tom</v>
          </cell>
        </row>
        <row r="305650">
          <cell r="A305650" t="str">
            <v>C14772</v>
          </cell>
          <cell r="B305650" t="str">
            <v>Owens</v>
          </cell>
          <cell r="C305650" t="str">
            <v>Richard</v>
          </cell>
        </row>
        <row r="305651">
          <cell r="A305651" t="str">
            <v>C14838</v>
          </cell>
          <cell r="B305651" t="str">
            <v>Brown</v>
          </cell>
          <cell r="C305651" t="str">
            <v>Leonard</v>
          </cell>
        </row>
        <row r="305652">
          <cell r="A305652" t="str">
            <v>C21505</v>
          </cell>
          <cell r="B305652" t="str">
            <v>Chislum</v>
          </cell>
          <cell r="C305652" t="str">
            <v>Eulys</v>
          </cell>
        </row>
        <row r="305653">
          <cell r="A305653" t="str">
            <v>C21511</v>
          </cell>
          <cell r="B305653" t="str">
            <v>Hereford</v>
          </cell>
          <cell r="C305653" t="str">
            <v>Walter</v>
          </cell>
        </row>
        <row r="305654">
          <cell r="A305654" t="str">
            <v>C21537</v>
          </cell>
          <cell r="B305654" t="str">
            <v>Morrisette</v>
          </cell>
          <cell r="C305654" t="str">
            <v>John</v>
          </cell>
        </row>
        <row r="305655">
          <cell r="A305655" t="str">
            <v>C21676</v>
          </cell>
          <cell r="B305655" t="str">
            <v>Mitchell</v>
          </cell>
          <cell r="C305655" t="str">
            <v>James</v>
          </cell>
        </row>
        <row r="305656">
          <cell r="A305656" t="str">
            <v>C21685</v>
          </cell>
          <cell r="B305656" t="str">
            <v>Kize</v>
          </cell>
          <cell r="C305656" t="str">
            <v>Bill</v>
          </cell>
        </row>
        <row r="305657">
          <cell r="A305657" t="str">
            <v>C21721</v>
          </cell>
          <cell r="B305657" t="str">
            <v>Flake</v>
          </cell>
          <cell r="C305657" t="str">
            <v>Walter</v>
          </cell>
        </row>
        <row r="305658">
          <cell r="A305658" t="str">
            <v>C21825</v>
          </cell>
          <cell r="B305658" t="str">
            <v>Autrey</v>
          </cell>
          <cell r="C305658" t="str">
            <v>N</v>
          </cell>
        </row>
        <row r="305659">
          <cell r="A305659" t="str">
            <v>C21905</v>
          </cell>
          <cell r="B305659" t="str">
            <v>Henly</v>
          </cell>
          <cell r="C305659" t="str">
            <v>John</v>
          </cell>
        </row>
        <row r="305660">
          <cell r="A305660" t="str">
            <v>C21943</v>
          </cell>
          <cell r="B305660" t="str">
            <v>Carter</v>
          </cell>
          <cell r="C305660" t="str">
            <v>Ode</v>
          </cell>
        </row>
        <row r="305661">
          <cell r="A305661" t="str">
            <v>C22018</v>
          </cell>
          <cell r="B305661" t="str">
            <v>Griffin</v>
          </cell>
          <cell r="C305661" t="str">
            <v>Ewell</v>
          </cell>
        </row>
        <row r="305662">
          <cell r="A305662" t="str">
            <v>C22098</v>
          </cell>
          <cell r="B305662" t="str">
            <v>Jackson</v>
          </cell>
          <cell r="C305662" t="str">
            <v>Sandy</v>
          </cell>
        </row>
        <row r="305663">
          <cell r="A305663" t="str">
            <v>C22105</v>
          </cell>
          <cell r="B305663" t="str">
            <v>Woodward</v>
          </cell>
          <cell r="C305663" t="str">
            <v>Willie</v>
          </cell>
        </row>
        <row r="305664">
          <cell r="A305664" t="str">
            <v>C40017</v>
          </cell>
          <cell r="B305664" t="str">
            <v>Walden</v>
          </cell>
          <cell r="C305664" t="str">
            <v>John</v>
          </cell>
        </row>
        <row r="305665">
          <cell r="A305665" t="str">
            <v>C40019</v>
          </cell>
          <cell r="B305665" t="str">
            <v>Florence</v>
          </cell>
          <cell r="C305665" t="str">
            <v>J</v>
          </cell>
        </row>
        <row r="305666">
          <cell r="A305666" t="str">
            <v>C40040</v>
          </cell>
          <cell r="B305666" t="str">
            <v>Mcpherson</v>
          </cell>
          <cell r="C305666" t="str">
            <v>Willie</v>
          </cell>
        </row>
        <row r="305667">
          <cell r="A305667" t="str">
            <v>C40062</v>
          </cell>
          <cell r="B305667" t="str">
            <v>King</v>
          </cell>
          <cell r="C305667" t="str">
            <v>Tommie</v>
          </cell>
        </row>
        <row r="305668">
          <cell r="A305668" t="str">
            <v>C42745</v>
          </cell>
          <cell r="B305668" t="str">
            <v>Marcantel</v>
          </cell>
          <cell r="C305668" t="str">
            <v>Paul</v>
          </cell>
        </row>
        <row r="305669">
          <cell r="A305669" t="str">
            <v>C42763</v>
          </cell>
          <cell r="B305669" t="str">
            <v>Carmichael</v>
          </cell>
          <cell r="C305669" t="str">
            <v>James</v>
          </cell>
        </row>
        <row r="305670">
          <cell r="A305670" t="str">
            <v>C42764</v>
          </cell>
          <cell r="B305670" t="str">
            <v>Mullins</v>
          </cell>
          <cell r="C305670" t="str">
            <v>Roosevelt</v>
          </cell>
        </row>
        <row r="305671">
          <cell r="A305671" t="str">
            <v>C42766</v>
          </cell>
          <cell r="B305671" t="str">
            <v>Hall</v>
          </cell>
          <cell r="C305671" t="str">
            <v>Willie</v>
          </cell>
        </row>
        <row r="305672">
          <cell r="A305672" t="str">
            <v>C42785</v>
          </cell>
          <cell r="B305672" t="str">
            <v>Pitts</v>
          </cell>
          <cell r="C305672" t="str">
            <v>Fred</v>
          </cell>
        </row>
        <row r="305673">
          <cell r="A305673" t="str">
            <v>C42800</v>
          </cell>
          <cell r="B305673" t="str">
            <v>Rich</v>
          </cell>
          <cell r="C305673" t="str">
            <v>Hobson</v>
          </cell>
        </row>
        <row r="305674">
          <cell r="A305674" t="str">
            <v>C42818</v>
          </cell>
          <cell r="B305674" t="str">
            <v>Mccurdy</v>
          </cell>
          <cell r="C305674" t="str">
            <v>Clarence</v>
          </cell>
        </row>
        <row r="305675">
          <cell r="A305675" t="str">
            <v>C42821</v>
          </cell>
          <cell r="B305675" t="str">
            <v>Joyner</v>
          </cell>
          <cell r="C305675" t="str">
            <v>Gene</v>
          </cell>
        </row>
        <row r="305676">
          <cell r="A305676" t="str">
            <v>C42838</v>
          </cell>
          <cell r="B305676" t="str">
            <v>Fuller</v>
          </cell>
          <cell r="C305676" t="str">
            <v>Matthew</v>
          </cell>
        </row>
        <row r="305677">
          <cell r="A305677" t="str">
            <v>C42865</v>
          </cell>
          <cell r="B305677" t="str">
            <v>Frye</v>
          </cell>
          <cell r="C305677" t="str">
            <v>Carley</v>
          </cell>
        </row>
        <row r="305678">
          <cell r="A305678" t="str">
            <v>C42883</v>
          </cell>
          <cell r="B305678" t="str">
            <v>Lee</v>
          </cell>
          <cell r="C305678" t="str">
            <v>Clayton</v>
          </cell>
        </row>
        <row r="305679">
          <cell r="A305679" t="str">
            <v>C42885</v>
          </cell>
          <cell r="B305679" t="str">
            <v>Tullis</v>
          </cell>
          <cell r="C305679" t="str">
            <v>Bud</v>
          </cell>
        </row>
        <row r="305680">
          <cell r="A305680" t="str">
            <v>C42886</v>
          </cell>
          <cell r="B305680" t="str">
            <v>Forrester</v>
          </cell>
          <cell r="C305680" t="str">
            <v>Leonard</v>
          </cell>
        </row>
        <row r="305681">
          <cell r="A305681" t="str">
            <v>C42911</v>
          </cell>
          <cell r="B305681" t="str">
            <v>Cobb</v>
          </cell>
          <cell r="C305681" t="str">
            <v>Frank</v>
          </cell>
        </row>
        <row r="305682">
          <cell r="A305682" t="str">
            <v>C42921</v>
          </cell>
          <cell r="B305682" t="str">
            <v>Beasley</v>
          </cell>
          <cell r="C305682" t="str">
            <v>Ambers</v>
          </cell>
        </row>
        <row r="305683">
          <cell r="A305683" t="str">
            <v>C42937</v>
          </cell>
          <cell r="B305683" t="str">
            <v>Hill</v>
          </cell>
          <cell r="C305683" t="str">
            <v>John</v>
          </cell>
        </row>
        <row r="305684">
          <cell r="A305684" t="str">
            <v>C42938</v>
          </cell>
          <cell r="B305684" t="str">
            <v>Bigham</v>
          </cell>
          <cell r="C305684" t="str">
            <v>Earl</v>
          </cell>
        </row>
        <row r="305685">
          <cell r="A305685" t="str">
            <v>C42949</v>
          </cell>
          <cell r="B305685" t="str">
            <v>Baker</v>
          </cell>
          <cell r="C305685" t="str">
            <v>Daniel</v>
          </cell>
        </row>
        <row r="305686">
          <cell r="A305686" t="str">
            <v>C42967</v>
          </cell>
          <cell r="B305686" t="str">
            <v>Taylor</v>
          </cell>
          <cell r="C305686" t="str">
            <v>Johnnie</v>
          </cell>
        </row>
        <row r="305687">
          <cell r="A305687" t="str">
            <v>C42968</v>
          </cell>
          <cell r="B305687" t="str">
            <v>Hodnett</v>
          </cell>
          <cell r="C305687" t="str">
            <v>Jimmie</v>
          </cell>
        </row>
        <row r="305688">
          <cell r="A305688" t="str">
            <v>C42994</v>
          </cell>
          <cell r="B305688" t="str">
            <v>Mckinstry</v>
          </cell>
          <cell r="C305688" t="str">
            <v>Morris</v>
          </cell>
        </row>
        <row r="305689">
          <cell r="A305689" t="str">
            <v>C43013</v>
          </cell>
          <cell r="B305689" t="str">
            <v>Odum</v>
          </cell>
          <cell r="C305689" t="str">
            <v>Alfred</v>
          </cell>
        </row>
        <row r="305690">
          <cell r="A305690" t="str">
            <v>C43036</v>
          </cell>
          <cell r="B305690" t="str">
            <v>Bennett</v>
          </cell>
          <cell r="C305690" t="str">
            <v>Louis</v>
          </cell>
        </row>
        <row r="305691">
          <cell r="A305691" t="str">
            <v>C43044</v>
          </cell>
          <cell r="B305691" t="str">
            <v>Jackson</v>
          </cell>
          <cell r="C305691" t="str">
            <v>Early</v>
          </cell>
        </row>
        <row r="305692">
          <cell r="A305692" t="str">
            <v>C40096</v>
          </cell>
          <cell r="B305692" t="str">
            <v>Baggett</v>
          </cell>
          <cell r="C305692" t="str">
            <v>Richard</v>
          </cell>
        </row>
        <row r="305693">
          <cell r="A305693" t="str">
            <v>C40125</v>
          </cell>
          <cell r="B305693" t="str">
            <v>Call</v>
          </cell>
          <cell r="C305693" t="str">
            <v>Odell</v>
          </cell>
        </row>
        <row r="305694">
          <cell r="A305694" t="str">
            <v>C40146</v>
          </cell>
          <cell r="B305694" t="str">
            <v>Lewis</v>
          </cell>
          <cell r="C305694" t="str">
            <v>Willie</v>
          </cell>
        </row>
        <row r="305695">
          <cell r="A305695" t="str">
            <v>C40172</v>
          </cell>
          <cell r="B305695" t="str">
            <v>Collins</v>
          </cell>
          <cell r="C305695" t="str">
            <v>William</v>
          </cell>
        </row>
        <row r="305696">
          <cell r="A305696" t="str">
            <v>C40176</v>
          </cell>
          <cell r="B305696" t="str">
            <v>Pitts</v>
          </cell>
          <cell r="C305696" t="str">
            <v>Grady</v>
          </cell>
        </row>
        <row r="305697">
          <cell r="A305697" t="str">
            <v>C40201</v>
          </cell>
          <cell r="B305697" t="str">
            <v>Salyers</v>
          </cell>
          <cell r="C305697" t="str">
            <v>William</v>
          </cell>
        </row>
        <row r="305698">
          <cell r="A305698" t="str">
            <v>C40220</v>
          </cell>
          <cell r="B305698" t="str">
            <v>Landrum</v>
          </cell>
          <cell r="C305698" t="str">
            <v>Warren</v>
          </cell>
        </row>
        <row r="305699">
          <cell r="A305699" t="str">
            <v>C40252</v>
          </cell>
          <cell r="B305699" t="str">
            <v>Traffensteadt</v>
          </cell>
          <cell r="C305699" t="str">
            <v>Floyd</v>
          </cell>
        </row>
        <row r="305700">
          <cell r="A305700" t="str">
            <v>C43074</v>
          </cell>
          <cell r="B305700" t="str">
            <v>Campbell</v>
          </cell>
          <cell r="C305700" t="str">
            <v>Clarence</v>
          </cell>
        </row>
        <row r="305701">
          <cell r="A305701" t="str">
            <v>C43083</v>
          </cell>
          <cell r="B305701" t="str">
            <v>Mathis</v>
          </cell>
          <cell r="C305701" t="str">
            <v>Edward</v>
          </cell>
        </row>
        <row r="305702">
          <cell r="A305702" t="str">
            <v>C43085</v>
          </cell>
          <cell r="B305702" t="str">
            <v>Mcnelley</v>
          </cell>
          <cell r="C305702" t="str">
            <v>Calvin</v>
          </cell>
        </row>
        <row r="305703">
          <cell r="A305703" t="str">
            <v>C43105</v>
          </cell>
          <cell r="B305703" t="str">
            <v>Bradford</v>
          </cell>
          <cell r="C305703" t="str">
            <v>William</v>
          </cell>
        </row>
        <row r="305704">
          <cell r="A305704" t="str">
            <v>C43106</v>
          </cell>
          <cell r="B305704" t="str">
            <v>Murphy</v>
          </cell>
          <cell r="C305704" t="str">
            <v>Gus</v>
          </cell>
        </row>
        <row r="305705">
          <cell r="A305705" t="str">
            <v>C43128</v>
          </cell>
          <cell r="B305705" t="str">
            <v>Hulsey</v>
          </cell>
          <cell r="C305705" t="str">
            <v>Chester</v>
          </cell>
        </row>
        <row r="305706">
          <cell r="A305706" t="str">
            <v>C43129</v>
          </cell>
          <cell r="B305706" t="str">
            <v>Otwell</v>
          </cell>
          <cell r="C305706" t="str">
            <v>Gene</v>
          </cell>
        </row>
        <row r="305707">
          <cell r="A305707" t="str">
            <v>C43136</v>
          </cell>
          <cell r="B305707" t="str">
            <v>Adams</v>
          </cell>
          <cell r="C305707" t="str">
            <v>Ira</v>
          </cell>
        </row>
        <row r="305708">
          <cell r="A305708" t="str">
            <v>C40275</v>
          </cell>
          <cell r="B305708" t="str">
            <v>Jackson</v>
          </cell>
          <cell r="C305708" t="str">
            <v>James</v>
          </cell>
        </row>
        <row r="305709">
          <cell r="A305709" t="str">
            <v>C40276</v>
          </cell>
          <cell r="B305709" t="str">
            <v>Mccrackin</v>
          </cell>
          <cell r="C305709" t="str">
            <v>Tom</v>
          </cell>
        </row>
        <row r="305710">
          <cell r="A305710" t="str">
            <v>C40283</v>
          </cell>
          <cell r="B305710" t="str">
            <v>Watts</v>
          </cell>
          <cell r="C305710" t="str">
            <v>Otis</v>
          </cell>
        </row>
        <row r="305711">
          <cell r="A305711" t="str">
            <v>C40293</v>
          </cell>
          <cell r="B305711" t="str">
            <v>Pannell</v>
          </cell>
          <cell r="C305711" t="str">
            <v>Coup</v>
          </cell>
        </row>
        <row r="305712">
          <cell r="A305712" t="str">
            <v>C40303</v>
          </cell>
          <cell r="B305712" t="str">
            <v>Davis</v>
          </cell>
          <cell r="C305712" t="str">
            <v>Joseph</v>
          </cell>
        </row>
        <row r="305713">
          <cell r="A305713" t="str">
            <v>C40343</v>
          </cell>
          <cell r="B305713" t="str">
            <v>Pearson</v>
          </cell>
          <cell r="C305713" t="str">
            <v>Joe</v>
          </cell>
        </row>
        <row r="305714">
          <cell r="A305714" t="str">
            <v>C40425</v>
          </cell>
          <cell r="B305714" t="str">
            <v>Handcock</v>
          </cell>
          <cell r="C305714" t="str">
            <v>Jack</v>
          </cell>
        </row>
        <row r="305715">
          <cell r="A305715" t="str">
            <v>C40455</v>
          </cell>
          <cell r="B305715" t="str">
            <v>Thomas</v>
          </cell>
          <cell r="C305715" t="str">
            <v>Edward</v>
          </cell>
        </row>
        <row r="305716">
          <cell r="A305716" t="str">
            <v>C40480</v>
          </cell>
          <cell r="B305716" t="str">
            <v>Toney</v>
          </cell>
          <cell r="C305716" t="str">
            <v>Lee</v>
          </cell>
        </row>
        <row r="305717">
          <cell r="A305717" t="str">
            <v>C43190</v>
          </cell>
          <cell r="B305717" t="str">
            <v>Brown</v>
          </cell>
          <cell r="C305717" t="str">
            <v>Willie</v>
          </cell>
        </row>
        <row r="305718">
          <cell r="A305718" t="str">
            <v>C43208</v>
          </cell>
          <cell r="B305718" t="str">
            <v>Colson</v>
          </cell>
          <cell r="C305718" t="str">
            <v>Sterline</v>
          </cell>
        </row>
        <row r="305719">
          <cell r="A305719" t="str">
            <v>C43234</v>
          </cell>
          <cell r="B305719" t="str">
            <v>Bigham</v>
          </cell>
          <cell r="C305719" t="str">
            <v>Felix</v>
          </cell>
        </row>
        <row r="305720">
          <cell r="A305720" t="str">
            <v>C43237</v>
          </cell>
          <cell r="B305720" t="str">
            <v>Tyler</v>
          </cell>
          <cell r="C305720" t="str">
            <v>Joe</v>
          </cell>
        </row>
        <row r="305721">
          <cell r="A305721" t="str">
            <v>C43274</v>
          </cell>
          <cell r="B305721" t="str">
            <v>Taylor</v>
          </cell>
          <cell r="C305721" t="str">
            <v>Will</v>
          </cell>
        </row>
        <row r="305722">
          <cell r="A305722" t="str">
            <v>C43275</v>
          </cell>
          <cell r="B305722" t="str">
            <v>Lands</v>
          </cell>
          <cell r="C305722" t="str">
            <v>Tall</v>
          </cell>
        </row>
        <row r="305723">
          <cell r="A305723" t="str">
            <v>C43303</v>
          </cell>
          <cell r="B305723" t="str">
            <v>Richerson</v>
          </cell>
          <cell r="C305723" t="str">
            <v>Robert</v>
          </cell>
        </row>
        <row r="305724">
          <cell r="A305724" t="str">
            <v>C43355</v>
          </cell>
          <cell r="B305724" t="str">
            <v>Davis</v>
          </cell>
          <cell r="C305724" t="str">
            <v>Kelly</v>
          </cell>
        </row>
        <row r="305725">
          <cell r="A305725" t="str">
            <v>C43356</v>
          </cell>
          <cell r="B305725" t="str">
            <v>Davis</v>
          </cell>
          <cell r="C305725" t="str">
            <v>Arlin</v>
          </cell>
        </row>
        <row r="305726">
          <cell r="A305726" t="str">
            <v>C43397</v>
          </cell>
          <cell r="B305726" t="str">
            <v>Bentley</v>
          </cell>
          <cell r="C305726" t="str">
            <v>Milwood</v>
          </cell>
        </row>
        <row r="305727">
          <cell r="A305727" t="str">
            <v>C43402</v>
          </cell>
          <cell r="B305727" t="str">
            <v>Kirksey</v>
          </cell>
          <cell r="C305727" t="str">
            <v>Otis</v>
          </cell>
        </row>
        <row r="305728">
          <cell r="A305728" t="str">
            <v>C43404</v>
          </cell>
          <cell r="B305728" t="str">
            <v>Bannister</v>
          </cell>
          <cell r="C305728" t="str">
            <v>Aubrey</v>
          </cell>
        </row>
        <row r="305729">
          <cell r="A305729" t="str">
            <v>C43424</v>
          </cell>
          <cell r="B305729" t="str">
            <v>Cunningham</v>
          </cell>
          <cell r="C305729" t="str">
            <v>Pate</v>
          </cell>
        </row>
        <row r="305730">
          <cell r="A305730" t="str">
            <v>C43431</v>
          </cell>
          <cell r="B305730" t="str">
            <v>Black</v>
          </cell>
          <cell r="C305730" t="str">
            <v>Curtis</v>
          </cell>
        </row>
        <row r="305731">
          <cell r="A305731" t="str">
            <v>C43440</v>
          </cell>
          <cell r="B305731" t="str">
            <v>Vaughn</v>
          </cell>
          <cell r="C305731" t="str">
            <v>Homer</v>
          </cell>
        </row>
        <row r="305732">
          <cell r="A305732" t="str">
            <v>C43453</v>
          </cell>
          <cell r="B305732" t="str">
            <v>Willingham</v>
          </cell>
          <cell r="C305732" t="str">
            <v>James</v>
          </cell>
        </row>
        <row r="305733">
          <cell r="A305733" t="str">
            <v>C43454</v>
          </cell>
          <cell r="B305733" t="str">
            <v>Willingham</v>
          </cell>
          <cell r="C305733" t="str">
            <v>Joe</v>
          </cell>
        </row>
        <row r="305734">
          <cell r="A305734" t="str">
            <v>C43455</v>
          </cell>
          <cell r="B305734" t="str">
            <v>Houston</v>
          </cell>
          <cell r="C305734" t="str">
            <v>Spencer</v>
          </cell>
        </row>
        <row r="305735">
          <cell r="A305735" t="str">
            <v>C43458</v>
          </cell>
          <cell r="B305735" t="str">
            <v>Allen</v>
          </cell>
          <cell r="C305735" t="str">
            <v>Fred</v>
          </cell>
        </row>
        <row r="305736">
          <cell r="A305736" t="str">
            <v>C43469</v>
          </cell>
          <cell r="B305736" t="str">
            <v>Sartain</v>
          </cell>
          <cell r="C305736" t="str">
            <v>Sam</v>
          </cell>
        </row>
        <row r="305737">
          <cell r="A305737" t="str">
            <v>C43472</v>
          </cell>
          <cell r="B305737" t="str">
            <v>Mason</v>
          </cell>
          <cell r="C305737" t="str">
            <v>Richard</v>
          </cell>
        </row>
        <row r="305738">
          <cell r="A305738" t="str">
            <v>C43473</v>
          </cell>
          <cell r="B305738" t="str">
            <v>Bennett</v>
          </cell>
          <cell r="C305738" t="str">
            <v>Pink</v>
          </cell>
        </row>
        <row r="305739">
          <cell r="A305739" t="str">
            <v>C43474</v>
          </cell>
          <cell r="B305739" t="str">
            <v>Blackmon</v>
          </cell>
          <cell r="C305739" t="str">
            <v>Walter</v>
          </cell>
        </row>
        <row r="305740">
          <cell r="A305740" t="str">
            <v>C40488</v>
          </cell>
          <cell r="B305740" t="str">
            <v>Hardin</v>
          </cell>
          <cell r="C305740" t="str">
            <v>Reed</v>
          </cell>
        </row>
        <row r="305741">
          <cell r="A305741" t="str">
            <v>C40489</v>
          </cell>
          <cell r="B305741" t="str">
            <v>Mathews</v>
          </cell>
          <cell r="C305741" t="str">
            <v>John</v>
          </cell>
        </row>
        <row r="305742">
          <cell r="A305742" t="str">
            <v>C40527</v>
          </cell>
          <cell r="B305742" t="str">
            <v>Hayes</v>
          </cell>
          <cell r="C305742" t="str">
            <v>J</v>
          </cell>
        </row>
        <row r="305743">
          <cell r="A305743" t="str">
            <v>C40529</v>
          </cell>
          <cell r="B305743" t="str">
            <v>Bush</v>
          </cell>
          <cell r="C305743" t="str">
            <v>John</v>
          </cell>
        </row>
        <row r="305744">
          <cell r="A305744" t="str">
            <v>C40560</v>
          </cell>
          <cell r="B305744" t="str">
            <v>Marchand</v>
          </cell>
          <cell r="C305744" t="str">
            <v>Earl</v>
          </cell>
        </row>
        <row r="305745">
          <cell r="A305745" t="str">
            <v>C40561</v>
          </cell>
          <cell r="B305745" t="str">
            <v>Noah</v>
          </cell>
          <cell r="C305745" t="str">
            <v>William</v>
          </cell>
        </row>
        <row r="305746">
          <cell r="A305746" t="str">
            <v>C40592</v>
          </cell>
          <cell r="B305746" t="str">
            <v>Golsby</v>
          </cell>
          <cell r="C305746" t="str">
            <v>Eugene</v>
          </cell>
        </row>
        <row r="305747">
          <cell r="A305747" t="str">
            <v>C43505</v>
          </cell>
          <cell r="B305747" t="str">
            <v>Turvin</v>
          </cell>
          <cell r="C305747" t="str">
            <v>Preston</v>
          </cell>
        </row>
        <row r="305748">
          <cell r="A305748" t="str">
            <v>C43511</v>
          </cell>
          <cell r="B305748" t="str">
            <v>Hensley</v>
          </cell>
          <cell r="C305748" t="str">
            <v>John</v>
          </cell>
        </row>
        <row r="305749">
          <cell r="A305749" t="str">
            <v>C43517</v>
          </cell>
          <cell r="B305749" t="str">
            <v>Tidmore</v>
          </cell>
          <cell r="C305749" t="str">
            <v>Hayden</v>
          </cell>
        </row>
        <row r="305750">
          <cell r="A305750" t="str">
            <v>C43543</v>
          </cell>
          <cell r="B305750" t="str">
            <v>White</v>
          </cell>
          <cell r="C305750" t="str">
            <v>Leroy</v>
          </cell>
        </row>
        <row r="305751">
          <cell r="A305751" t="str">
            <v>C43559</v>
          </cell>
          <cell r="B305751" t="str">
            <v>Mckinney</v>
          </cell>
          <cell r="C305751" t="str">
            <v>James</v>
          </cell>
        </row>
        <row r="305752">
          <cell r="A305752" t="str">
            <v>C43561</v>
          </cell>
          <cell r="B305752" t="str">
            <v>Stevens</v>
          </cell>
          <cell r="C305752" t="str">
            <v>Robert</v>
          </cell>
        </row>
        <row r="305753">
          <cell r="A305753" t="str">
            <v>C43577</v>
          </cell>
          <cell r="B305753" t="str">
            <v>Clopton</v>
          </cell>
          <cell r="C305753" t="str">
            <v>Charles</v>
          </cell>
        </row>
        <row r="305754">
          <cell r="A305754" t="str">
            <v>C43603</v>
          </cell>
          <cell r="B305754" t="str">
            <v>Washington</v>
          </cell>
          <cell r="C305754" t="str">
            <v>Charles</v>
          </cell>
        </row>
        <row r="305755">
          <cell r="A305755" t="str">
            <v>C43624</v>
          </cell>
          <cell r="B305755" t="str">
            <v>Swanson</v>
          </cell>
          <cell r="C305755" t="str">
            <v>John</v>
          </cell>
        </row>
        <row r="305756">
          <cell r="A305756" t="str">
            <v>C43625</v>
          </cell>
          <cell r="B305756" t="str">
            <v>Harrison</v>
          </cell>
          <cell r="C305756" t="str">
            <v>John</v>
          </cell>
        </row>
        <row r="305757">
          <cell r="A305757" t="str">
            <v>C22127</v>
          </cell>
          <cell r="B305757" t="str">
            <v>Wimberly</v>
          </cell>
          <cell r="C305757" t="str">
            <v>Ford</v>
          </cell>
        </row>
        <row r="305758">
          <cell r="A305758" t="str">
            <v>C22197</v>
          </cell>
          <cell r="B305758" t="str">
            <v>Mcdaniel</v>
          </cell>
          <cell r="C305758" t="str">
            <v>Bill</v>
          </cell>
        </row>
        <row r="305759">
          <cell r="A305759" t="str">
            <v>C22212</v>
          </cell>
          <cell r="B305759" t="str">
            <v>Tinsley</v>
          </cell>
          <cell r="C305759" t="str">
            <v>John</v>
          </cell>
        </row>
        <row r="305760">
          <cell r="A305760" t="str">
            <v>C22214</v>
          </cell>
          <cell r="B305760" t="str">
            <v>Couch</v>
          </cell>
          <cell r="C305760" t="str">
            <v>Horace</v>
          </cell>
        </row>
        <row r="305761">
          <cell r="A305761" t="str">
            <v>C22389</v>
          </cell>
          <cell r="B305761" t="str">
            <v>Thomas</v>
          </cell>
          <cell r="C305761" t="str">
            <v>Fletcher</v>
          </cell>
        </row>
        <row r="305762">
          <cell r="A305762" t="str">
            <v>C22411</v>
          </cell>
          <cell r="B305762" t="str">
            <v>Tyus</v>
          </cell>
          <cell r="C305762" t="str">
            <v>Henry</v>
          </cell>
        </row>
        <row r="305763">
          <cell r="A305763" t="str">
            <v>C22463</v>
          </cell>
          <cell r="B305763" t="str">
            <v>Ritch</v>
          </cell>
          <cell r="C305763" t="str">
            <v>E</v>
          </cell>
        </row>
        <row r="305764">
          <cell r="A305764" t="str">
            <v>C22468</v>
          </cell>
          <cell r="B305764" t="str">
            <v>Veitch</v>
          </cell>
          <cell r="C305764" t="str">
            <v>Robert</v>
          </cell>
        </row>
        <row r="305765">
          <cell r="A305765" t="str">
            <v>C22520</v>
          </cell>
          <cell r="B305765" t="str">
            <v>Davis</v>
          </cell>
          <cell r="C305765" t="str">
            <v>John</v>
          </cell>
        </row>
        <row r="305766">
          <cell r="A305766" t="str">
            <v>C22530</v>
          </cell>
          <cell r="B305766" t="str">
            <v>Fletcher</v>
          </cell>
          <cell r="C305766" t="str">
            <v>Willie</v>
          </cell>
        </row>
        <row r="305767">
          <cell r="A305767" t="str">
            <v>C22655</v>
          </cell>
          <cell r="B305767" t="str">
            <v>Ferrell</v>
          </cell>
          <cell r="C305767" t="str">
            <v>John</v>
          </cell>
        </row>
        <row r="305768">
          <cell r="A305768" t="str">
            <v>C22748</v>
          </cell>
          <cell r="B305768" t="str">
            <v>Winchester</v>
          </cell>
          <cell r="C305768" t="str">
            <v>Archie</v>
          </cell>
        </row>
        <row r="305769">
          <cell r="A305769" t="str">
            <v>C22763</v>
          </cell>
          <cell r="B305769" t="str">
            <v>Hayes</v>
          </cell>
          <cell r="C305769" t="str">
            <v>George</v>
          </cell>
        </row>
        <row r="305770">
          <cell r="A305770" t="str">
            <v>C22871</v>
          </cell>
          <cell r="B305770" t="str">
            <v>Williams</v>
          </cell>
          <cell r="C305770" t="str">
            <v>Charles</v>
          </cell>
        </row>
        <row r="305771">
          <cell r="A305771" t="str">
            <v>C22916</v>
          </cell>
          <cell r="B305771" t="str">
            <v>Solomon</v>
          </cell>
          <cell r="C305771" t="str">
            <v>King</v>
          </cell>
        </row>
        <row r="305772">
          <cell r="A305772" t="str">
            <v>C22922</v>
          </cell>
          <cell r="B305772" t="str">
            <v>Hawk</v>
          </cell>
          <cell r="C305772" t="str">
            <v>James</v>
          </cell>
        </row>
        <row r="305773">
          <cell r="A305773" t="str">
            <v>C22925</v>
          </cell>
          <cell r="B305773" t="str">
            <v>Flanagan</v>
          </cell>
          <cell r="C305773" t="str">
            <v>Nell</v>
          </cell>
        </row>
        <row r="305774">
          <cell r="A305774" t="str">
            <v>C23024</v>
          </cell>
          <cell r="B305774" t="str">
            <v>Gifford</v>
          </cell>
          <cell r="C305774" t="str">
            <v>V</v>
          </cell>
        </row>
        <row r="305775">
          <cell r="A305775" t="str">
            <v>C23070</v>
          </cell>
          <cell r="B305775" t="str">
            <v>Negron</v>
          </cell>
          <cell r="C305775" t="str">
            <v>Louis</v>
          </cell>
        </row>
        <row r="305776">
          <cell r="A305776" t="str">
            <v>C23125</v>
          </cell>
          <cell r="B305776" t="str">
            <v>Lockhart</v>
          </cell>
          <cell r="C305776" t="str">
            <v>Jesse</v>
          </cell>
        </row>
        <row r="305777">
          <cell r="A305777" t="str">
            <v>C14957</v>
          </cell>
          <cell r="B305777" t="str">
            <v>Whitney</v>
          </cell>
          <cell r="C305777" t="str">
            <v>Harry</v>
          </cell>
        </row>
        <row r="305778">
          <cell r="A305778" t="str">
            <v>C15034</v>
          </cell>
          <cell r="B305778" t="str">
            <v>Hollis</v>
          </cell>
          <cell r="C305778" t="str">
            <v>Ed</v>
          </cell>
        </row>
        <row r="305779">
          <cell r="A305779" t="str">
            <v>C15041</v>
          </cell>
          <cell r="B305779" t="str">
            <v>Powell</v>
          </cell>
          <cell r="C305779" t="str">
            <v>Tom</v>
          </cell>
        </row>
        <row r="305780">
          <cell r="A305780" t="str">
            <v>C15184</v>
          </cell>
          <cell r="B305780" t="str">
            <v>Smith</v>
          </cell>
          <cell r="C305780" t="str">
            <v>Zelma</v>
          </cell>
        </row>
        <row r="305781">
          <cell r="A305781" t="str">
            <v>C15196</v>
          </cell>
          <cell r="B305781" t="str">
            <v>Loyd</v>
          </cell>
          <cell r="C305781" t="str">
            <v>Robert</v>
          </cell>
        </row>
        <row r="305782">
          <cell r="A305782" t="str">
            <v>C15211</v>
          </cell>
          <cell r="B305782" t="str">
            <v>Marks</v>
          </cell>
          <cell r="C305782" t="str">
            <v>James</v>
          </cell>
        </row>
        <row r="305783">
          <cell r="A305783" t="str">
            <v>C15299</v>
          </cell>
          <cell r="B305783" t="str">
            <v>Pierce</v>
          </cell>
          <cell r="C305783" t="str">
            <v>Burl</v>
          </cell>
        </row>
        <row r="305784">
          <cell r="A305784" t="str">
            <v>C15314</v>
          </cell>
          <cell r="B305784" t="str">
            <v>Shirley</v>
          </cell>
          <cell r="C305784" t="str">
            <v>James</v>
          </cell>
        </row>
        <row r="305785">
          <cell r="A305785" t="str">
            <v>C15368</v>
          </cell>
          <cell r="B305785" t="str">
            <v>Mcdaniel</v>
          </cell>
          <cell r="C305785" t="str">
            <v>Eddie</v>
          </cell>
        </row>
        <row r="305786">
          <cell r="A305786" t="str">
            <v>C15403</v>
          </cell>
          <cell r="B305786" t="str">
            <v>Kyle</v>
          </cell>
          <cell r="C305786" t="str">
            <v>Peter</v>
          </cell>
        </row>
        <row r="305787">
          <cell r="A305787" t="str">
            <v>C15502</v>
          </cell>
          <cell r="B305787" t="str">
            <v>Logan</v>
          </cell>
          <cell r="C305787" t="str">
            <v>Isaac</v>
          </cell>
        </row>
        <row r="305788">
          <cell r="A305788" t="str">
            <v>C15514</v>
          </cell>
          <cell r="B305788" t="str">
            <v>Floyd</v>
          </cell>
          <cell r="C305788" t="str">
            <v>Jimmie</v>
          </cell>
        </row>
        <row r="305789">
          <cell r="A305789" t="str">
            <v>C15602</v>
          </cell>
          <cell r="B305789" t="str">
            <v>Mccloud</v>
          </cell>
          <cell r="C305789" t="str">
            <v>George</v>
          </cell>
        </row>
        <row r="305790">
          <cell r="A305790" t="str">
            <v>C15604</v>
          </cell>
          <cell r="B305790" t="str">
            <v>Lipscomb</v>
          </cell>
          <cell r="C305790" t="str">
            <v>Gussie</v>
          </cell>
        </row>
        <row r="305791">
          <cell r="A305791" t="str">
            <v>C15618</v>
          </cell>
          <cell r="B305791" t="str">
            <v>Smith</v>
          </cell>
          <cell r="C305791" t="str">
            <v>Joseph</v>
          </cell>
        </row>
        <row r="305792">
          <cell r="A305792" t="str">
            <v>C15726</v>
          </cell>
          <cell r="B305792" t="str">
            <v>Moore</v>
          </cell>
          <cell r="C305792" t="str">
            <v>Frank</v>
          </cell>
        </row>
        <row r="305793">
          <cell r="A305793" t="str">
            <v>C15782</v>
          </cell>
          <cell r="B305793" t="str">
            <v>Goldsby</v>
          </cell>
          <cell r="C305793" t="str">
            <v>Willie</v>
          </cell>
        </row>
        <row r="305794">
          <cell r="A305794" t="str">
            <v>C15795</v>
          </cell>
          <cell r="B305794" t="str">
            <v>Dorsey</v>
          </cell>
          <cell r="C305794" t="str">
            <v>Ned</v>
          </cell>
        </row>
        <row r="305795">
          <cell r="A305795" t="str">
            <v>C15925</v>
          </cell>
          <cell r="B305795" t="str">
            <v>Owens</v>
          </cell>
          <cell r="C305795" t="str">
            <v>Buster</v>
          </cell>
        </row>
        <row r="305796">
          <cell r="A305796" t="str">
            <v>C15987</v>
          </cell>
          <cell r="B305796" t="str">
            <v>Moore</v>
          </cell>
          <cell r="C305796" t="str">
            <v>Otis</v>
          </cell>
        </row>
        <row r="305797">
          <cell r="A305797" t="str">
            <v>C15995</v>
          </cell>
          <cell r="B305797" t="str">
            <v>Green</v>
          </cell>
          <cell r="C305797" t="str">
            <v>Clint</v>
          </cell>
        </row>
        <row r="305798">
          <cell r="A305798" t="str">
            <v>C16006</v>
          </cell>
          <cell r="B305798" t="str">
            <v>Chapman</v>
          </cell>
          <cell r="C305798" t="str">
            <v>Riley</v>
          </cell>
        </row>
        <row r="305799">
          <cell r="A305799" t="str">
            <v>C16011</v>
          </cell>
          <cell r="B305799" t="str">
            <v>Tyre</v>
          </cell>
          <cell r="C305799" t="str">
            <v>Frank</v>
          </cell>
        </row>
        <row r="305800">
          <cell r="A305800" t="str">
            <v>C23225</v>
          </cell>
          <cell r="B305800" t="str">
            <v>Ellis</v>
          </cell>
          <cell r="C305800" t="str">
            <v>Fred</v>
          </cell>
        </row>
        <row r="305801">
          <cell r="A305801" t="str">
            <v>C23238</v>
          </cell>
          <cell r="B305801" t="str">
            <v>Sanford</v>
          </cell>
          <cell r="C305801" t="str">
            <v>Marvin</v>
          </cell>
        </row>
        <row r="305802">
          <cell r="A305802" t="str">
            <v>C23258</v>
          </cell>
          <cell r="B305802" t="str">
            <v>Holloman</v>
          </cell>
          <cell r="C305802" t="str">
            <v>Willie</v>
          </cell>
        </row>
        <row r="305803">
          <cell r="A305803" t="str">
            <v>C23260</v>
          </cell>
          <cell r="B305803" t="str">
            <v>Mcdaniel</v>
          </cell>
          <cell r="C305803" t="str">
            <v>Bill</v>
          </cell>
        </row>
        <row r="305804">
          <cell r="A305804" t="str">
            <v>C23364</v>
          </cell>
          <cell r="B305804" t="str">
            <v>Mcduffie</v>
          </cell>
          <cell r="C305804" t="str">
            <v>Sonnie</v>
          </cell>
        </row>
        <row r="305805">
          <cell r="A305805" t="str">
            <v>C23396</v>
          </cell>
          <cell r="B305805" t="str">
            <v>Stevenson</v>
          </cell>
          <cell r="C305805" t="str">
            <v>Lonnie</v>
          </cell>
        </row>
        <row r="305806">
          <cell r="A305806" t="str">
            <v>C23435</v>
          </cell>
          <cell r="B305806" t="str">
            <v>Clark</v>
          </cell>
          <cell r="C305806" t="str">
            <v>Reid</v>
          </cell>
        </row>
        <row r="305807">
          <cell r="A305807" t="str">
            <v>C23436</v>
          </cell>
          <cell r="B305807" t="str">
            <v>Green</v>
          </cell>
          <cell r="C305807" t="str">
            <v>Marion</v>
          </cell>
        </row>
        <row r="305808">
          <cell r="A305808" t="str">
            <v>C23540</v>
          </cell>
          <cell r="B305808" t="str">
            <v>Powers</v>
          </cell>
          <cell r="C305808" t="str">
            <v>C</v>
          </cell>
        </row>
        <row r="305809">
          <cell r="A305809" t="str">
            <v>C23618</v>
          </cell>
          <cell r="B305809" t="str">
            <v>Skinner</v>
          </cell>
          <cell r="C305809" t="str">
            <v>Ralph</v>
          </cell>
        </row>
        <row r="305810">
          <cell r="A305810" t="str">
            <v>C23626</v>
          </cell>
          <cell r="B305810" t="str">
            <v>Long</v>
          </cell>
          <cell r="C305810" t="str">
            <v>Pattie</v>
          </cell>
        </row>
        <row r="305811">
          <cell r="A305811" t="str">
            <v>C23719</v>
          </cell>
          <cell r="B305811" t="str">
            <v>Poe</v>
          </cell>
          <cell r="C305811" t="str">
            <v>Cecil</v>
          </cell>
        </row>
        <row r="305812">
          <cell r="A305812" t="str">
            <v>C23729</v>
          </cell>
          <cell r="B305812" t="str">
            <v>Lucky</v>
          </cell>
          <cell r="C305812" t="str">
            <v>Lloyd</v>
          </cell>
        </row>
        <row r="305813">
          <cell r="A305813" t="str">
            <v>C23733</v>
          </cell>
          <cell r="B305813" t="str">
            <v>Williams</v>
          </cell>
          <cell r="C305813" t="str">
            <v>Clarence</v>
          </cell>
        </row>
        <row r="305814">
          <cell r="A305814" t="str">
            <v>C23808</v>
          </cell>
          <cell r="B305814" t="str">
            <v>Taylor</v>
          </cell>
          <cell r="C305814" t="str">
            <v>Robert</v>
          </cell>
        </row>
        <row r="305815">
          <cell r="A305815" t="str">
            <v>C34594</v>
          </cell>
          <cell r="B305815" t="str">
            <v>Jackson</v>
          </cell>
          <cell r="C305815" t="str">
            <v>Ira</v>
          </cell>
        </row>
        <row r="305816">
          <cell r="A305816" t="str">
            <v>C34612</v>
          </cell>
          <cell r="B305816" t="str">
            <v>Davis</v>
          </cell>
          <cell r="C305816" t="str">
            <v>Johnnie</v>
          </cell>
        </row>
        <row r="305817">
          <cell r="A305817" t="str">
            <v>C34665</v>
          </cell>
          <cell r="B305817" t="str">
            <v>Nichols</v>
          </cell>
          <cell r="C305817" t="str">
            <v>Henry</v>
          </cell>
        </row>
        <row r="305818">
          <cell r="A305818" t="str">
            <v>C34666</v>
          </cell>
          <cell r="B305818" t="str">
            <v>Wade</v>
          </cell>
          <cell r="C305818" t="str">
            <v>Elbert</v>
          </cell>
        </row>
        <row r="305819">
          <cell r="A305819" t="str">
            <v>C34694</v>
          </cell>
          <cell r="B305819" t="str">
            <v>Robinson</v>
          </cell>
          <cell r="C305819" t="str">
            <v>Earnest</v>
          </cell>
        </row>
        <row r="305820">
          <cell r="A305820" t="str">
            <v>C34695</v>
          </cell>
          <cell r="B305820" t="str">
            <v>Robinson</v>
          </cell>
          <cell r="C305820" t="str">
            <v>Lorenzo</v>
          </cell>
        </row>
        <row r="305821">
          <cell r="A305821" t="str">
            <v>C34701</v>
          </cell>
          <cell r="B305821" t="str">
            <v>Beard</v>
          </cell>
          <cell r="C305821" t="str">
            <v>Hubert</v>
          </cell>
        </row>
        <row r="305822">
          <cell r="A305822" t="str">
            <v>C34726</v>
          </cell>
          <cell r="B305822" t="str">
            <v>Jones</v>
          </cell>
          <cell r="C305822" t="str">
            <v>William</v>
          </cell>
        </row>
        <row r="305823">
          <cell r="A305823" t="str">
            <v>C34727</v>
          </cell>
          <cell r="B305823" t="str">
            <v>Hamilton</v>
          </cell>
          <cell r="C305823" t="str">
            <v>Herron</v>
          </cell>
        </row>
        <row r="305824">
          <cell r="A305824" t="str">
            <v>C34741</v>
          </cell>
          <cell r="B305824" t="str">
            <v>Burke</v>
          </cell>
          <cell r="C305824" t="str">
            <v>Bessie</v>
          </cell>
        </row>
        <row r="305825">
          <cell r="A305825" t="str">
            <v>C34780</v>
          </cell>
          <cell r="B305825" t="str">
            <v>Kelley</v>
          </cell>
          <cell r="C305825" t="str">
            <v>James</v>
          </cell>
        </row>
        <row r="305826">
          <cell r="A305826" t="str">
            <v>C34794</v>
          </cell>
          <cell r="B305826" t="str">
            <v>Coleman</v>
          </cell>
          <cell r="C305826" t="str">
            <v>Joseph</v>
          </cell>
        </row>
        <row r="305827">
          <cell r="A305827" t="str">
            <v>C34804</v>
          </cell>
          <cell r="B305827" t="str">
            <v>Hyde</v>
          </cell>
          <cell r="C305827" t="str">
            <v>Luther</v>
          </cell>
        </row>
        <row r="305828">
          <cell r="A305828" t="str">
            <v>C34810</v>
          </cell>
          <cell r="B305828" t="str">
            <v>Self</v>
          </cell>
          <cell r="C305828" t="str">
            <v>Zander</v>
          </cell>
        </row>
        <row r="305829">
          <cell r="A305829" t="str">
            <v>C34821</v>
          </cell>
          <cell r="B305829" t="str">
            <v>Duffey</v>
          </cell>
          <cell r="C305829" t="str">
            <v>Clyde</v>
          </cell>
        </row>
        <row r="305830">
          <cell r="A305830" t="str">
            <v>C34824</v>
          </cell>
          <cell r="B305830" t="str">
            <v>Houston</v>
          </cell>
          <cell r="C305830" t="str">
            <v>Herman</v>
          </cell>
        </row>
        <row r="305831">
          <cell r="A305831" t="str">
            <v>C34957</v>
          </cell>
          <cell r="B305831" t="str">
            <v>Henderson</v>
          </cell>
          <cell r="C305831" t="str">
            <v>John</v>
          </cell>
        </row>
        <row r="305832">
          <cell r="A305832" t="str">
            <v>C34985</v>
          </cell>
          <cell r="B305832" t="str">
            <v>Preston</v>
          </cell>
          <cell r="C305832" t="str">
            <v>William</v>
          </cell>
        </row>
        <row r="305833">
          <cell r="A305833" t="str">
            <v>C34992</v>
          </cell>
          <cell r="B305833" t="str">
            <v>Poole</v>
          </cell>
          <cell r="C305833" t="str">
            <v>Red</v>
          </cell>
        </row>
        <row r="305834">
          <cell r="A305834" t="str">
            <v>C35017</v>
          </cell>
          <cell r="B305834" t="str">
            <v>Kennedy</v>
          </cell>
          <cell r="C305834" t="str">
            <v>Willis</v>
          </cell>
        </row>
        <row r="305835">
          <cell r="A305835" t="str">
            <v>C35033</v>
          </cell>
          <cell r="B305835" t="str">
            <v>Foxhall</v>
          </cell>
          <cell r="C305835" t="str">
            <v>Abraham</v>
          </cell>
        </row>
        <row r="305836">
          <cell r="A305836" t="str">
            <v>C35034</v>
          </cell>
          <cell r="B305836" t="str">
            <v>Foxhall</v>
          </cell>
          <cell r="C305836" t="str">
            <v>Ernest</v>
          </cell>
        </row>
        <row r="305837">
          <cell r="A305837" t="str">
            <v>C35068</v>
          </cell>
          <cell r="B305837" t="str">
            <v>Calloway</v>
          </cell>
          <cell r="C305837" t="str">
            <v>Algertha</v>
          </cell>
        </row>
        <row r="305838">
          <cell r="A305838" t="str">
            <v>C35075</v>
          </cell>
          <cell r="B305838" t="str">
            <v>Retic</v>
          </cell>
          <cell r="C305838" t="str">
            <v>Clotie</v>
          </cell>
        </row>
        <row r="305839">
          <cell r="A305839" t="str">
            <v>C35086</v>
          </cell>
          <cell r="B305839" t="str">
            <v>Perry</v>
          </cell>
          <cell r="C305839" t="str">
            <v>Robert</v>
          </cell>
        </row>
        <row r="305840">
          <cell r="A305840" t="str">
            <v>C35087</v>
          </cell>
          <cell r="B305840" t="str">
            <v>Davis</v>
          </cell>
          <cell r="C305840" t="str">
            <v>Kelly</v>
          </cell>
        </row>
        <row r="305841">
          <cell r="A305841" t="str">
            <v>C35135</v>
          </cell>
          <cell r="B305841" t="str">
            <v>Cochran</v>
          </cell>
          <cell r="C305841" t="str">
            <v>Arthur</v>
          </cell>
        </row>
        <row r="305842">
          <cell r="A305842" t="str">
            <v>C35140</v>
          </cell>
          <cell r="B305842" t="str">
            <v>Mccrary</v>
          </cell>
          <cell r="C305842" t="str">
            <v>Howard</v>
          </cell>
        </row>
        <row r="305843">
          <cell r="A305843" t="str">
            <v>C35148</v>
          </cell>
          <cell r="B305843" t="str">
            <v>Marshall</v>
          </cell>
          <cell r="C305843" t="str">
            <v>Elizabeth</v>
          </cell>
        </row>
        <row r="305844">
          <cell r="A305844" t="str">
            <v>C35190</v>
          </cell>
          <cell r="B305844" t="str">
            <v>Gray</v>
          </cell>
          <cell r="C305844" t="str">
            <v>Thomas</v>
          </cell>
        </row>
        <row r="305845">
          <cell r="A305845" t="str">
            <v>C35194</v>
          </cell>
          <cell r="B305845" t="str">
            <v>Hommock</v>
          </cell>
          <cell r="C305845" t="str">
            <v>Paul</v>
          </cell>
        </row>
        <row r="305846">
          <cell r="A305846" t="str">
            <v>C35211</v>
          </cell>
          <cell r="B305846" t="str">
            <v>Carmichael</v>
          </cell>
          <cell r="C305846" t="str">
            <v>Edward</v>
          </cell>
        </row>
        <row r="305847">
          <cell r="A305847" t="str">
            <v>C35232</v>
          </cell>
          <cell r="B305847" t="str">
            <v>Hardin</v>
          </cell>
          <cell r="C305847" t="str">
            <v>Milton</v>
          </cell>
        </row>
        <row r="305848">
          <cell r="A305848" t="str">
            <v>C35239</v>
          </cell>
          <cell r="B305848" t="str">
            <v>Bettis</v>
          </cell>
          <cell r="C305848" t="str">
            <v>Henry</v>
          </cell>
        </row>
        <row r="305849">
          <cell r="A305849" t="str">
            <v>C35252</v>
          </cell>
          <cell r="B305849" t="str">
            <v>Mooney</v>
          </cell>
          <cell r="C305849" t="str">
            <v>John</v>
          </cell>
        </row>
        <row r="305850">
          <cell r="A305850" t="str">
            <v>C43660</v>
          </cell>
          <cell r="B305850" t="str">
            <v>Miles</v>
          </cell>
          <cell r="C305850" t="str">
            <v>William</v>
          </cell>
        </row>
        <row r="305851">
          <cell r="A305851" t="str">
            <v>C43661</v>
          </cell>
          <cell r="B305851" t="str">
            <v>Stalnaker</v>
          </cell>
          <cell r="C305851" t="str">
            <v>Monroe</v>
          </cell>
        </row>
        <row r="305852">
          <cell r="A305852" t="str">
            <v>C43679</v>
          </cell>
          <cell r="B305852" t="str">
            <v>Florence</v>
          </cell>
          <cell r="C305852" t="str">
            <v>J</v>
          </cell>
        </row>
        <row r="305853">
          <cell r="A305853" t="str">
            <v>C43682</v>
          </cell>
          <cell r="B305853" t="str">
            <v>Harper</v>
          </cell>
          <cell r="C305853" t="str">
            <v>Nettie</v>
          </cell>
        </row>
        <row r="305854">
          <cell r="A305854" t="str">
            <v>C43683</v>
          </cell>
          <cell r="B305854" t="str">
            <v>Owens</v>
          </cell>
          <cell r="C305854" t="str">
            <v>Katie</v>
          </cell>
        </row>
        <row r="305855">
          <cell r="A305855" t="str">
            <v>C43701</v>
          </cell>
          <cell r="B305855" t="str">
            <v>Thompson</v>
          </cell>
          <cell r="C305855" t="str">
            <v>Buster</v>
          </cell>
        </row>
        <row r="305856">
          <cell r="A305856" t="str">
            <v>C43702</v>
          </cell>
          <cell r="B305856" t="str">
            <v>Smith</v>
          </cell>
          <cell r="C305856" t="str">
            <v>Ellis</v>
          </cell>
        </row>
        <row r="305857">
          <cell r="A305857" t="str">
            <v>C43709</v>
          </cell>
          <cell r="B305857" t="str">
            <v>Stables</v>
          </cell>
          <cell r="C305857" t="str">
            <v>Ben</v>
          </cell>
        </row>
        <row r="305858">
          <cell r="A305858" t="str">
            <v>C40646</v>
          </cell>
          <cell r="B305858" t="str">
            <v>Tatum</v>
          </cell>
          <cell r="C305858" t="str">
            <v>William</v>
          </cell>
        </row>
        <row r="305859">
          <cell r="A305859" t="str">
            <v>C40650</v>
          </cell>
          <cell r="B305859" t="str">
            <v>Thomas</v>
          </cell>
          <cell r="C305859" t="str">
            <v>E</v>
          </cell>
        </row>
        <row r="305860">
          <cell r="A305860" t="str">
            <v>C40652</v>
          </cell>
          <cell r="B305860" t="str">
            <v>Price</v>
          </cell>
          <cell r="C305860" t="str">
            <v>Grover</v>
          </cell>
        </row>
        <row r="305861">
          <cell r="A305861" t="str">
            <v>C40666</v>
          </cell>
          <cell r="B305861" t="str">
            <v>Wright</v>
          </cell>
          <cell r="C305861" t="str">
            <v>Audrey</v>
          </cell>
        </row>
        <row r="305862">
          <cell r="A305862" t="str">
            <v>C40676</v>
          </cell>
          <cell r="B305862" t="str">
            <v>Mitchell</v>
          </cell>
          <cell r="C305862" t="str">
            <v>Louis</v>
          </cell>
        </row>
        <row r="305863">
          <cell r="A305863" t="str">
            <v>C40685</v>
          </cell>
          <cell r="B305863" t="str">
            <v>Stevenson</v>
          </cell>
          <cell r="C305863" t="str">
            <v>Walter</v>
          </cell>
        </row>
        <row r="305864">
          <cell r="A305864" t="str">
            <v>C40718</v>
          </cell>
          <cell r="B305864" t="str">
            <v>Malone</v>
          </cell>
          <cell r="C305864" t="str">
            <v>Robert</v>
          </cell>
        </row>
        <row r="305865">
          <cell r="A305865" t="str">
            <v>C40742</v>
          </cell>
          <cell r="B305865" t="str">
            <v>Pickett</v>
          </cell>
          <cell r="C305865" t="str">
            <v>Isiah</v>
          </cell>
        </row>
        <row r="305866">
          <cell r="A305866" t="str">
            <v>C40759</v>
          </cell>
          <cell r="B305866" t="str">
            <v>Cooper</v>
          </cell>
          <cell r="C305866" t="str">
            <v>Bervel</v>
          </cell>
        </row>
        <row r="305867">
          <cell r="A305867" t="str">
            <v>C40808</v>
          </cell>
          <cell r="B305867" t="str">
            <v>Denny</v>
          </cell>
          <cell r="C305867" t="str">
            <v>Roy</v>
          </cell>
        </row>
        <row r="305868">
          <cell r="A305868" t="str">
            <v>C40815</v>
          </cell>
          <cell r="B305868" t="str">
            <v>White</v>
          </cell>
          <cell r="C305868" t="str">
            <v>Tonis</v>
          </cell>
        </row>
        <row r="305869">
          <cell r="A305869" t="str">
            <v>C40845</v>
          </cell>
          <cell r="B305869" t="str">
            <v>Smith</v>
          </cell>
          <cell r="C305869" t="str">
            <v>Zinnaman</v>
          </cell>
        </row>
        <row r="305870">
          <cell r="A305870" t="str">
            <v>C40846</v>
          </cell>
          <cell r="B305870" t="str">
            <v>Murphy</v>
          </cell>
          <cell r="C305870" t="str">
            <v>Jim</v>
          </cell>
        </row>
        <row r="305871">
          <cell r="A305871" t="str">
            <v>C40863</v>
          </cell>
          <cell r="B305871" t="str">
            <v>Mims</v>
          </cell>
          <cell r="C305871" t="str">
            <v>Jadie</v>
          </cell>
        </row>
        <row r="305872">
          <cell r="A305872" t="str">
            <v>C40883</v>
          </cell>
          <cell r="B305872" t="str">
            <v>Walker</v>
          </cell>
          <cell r="C305872" t="str">
            <v>Theotis</v>
          </cell>
        </row>
        <row r="305873">
          <cell r="A305873" t="str">
            <v>C40894</v>
          </cell>
          <cell r="B305873" t="str">
            <v>Brown</v>
          </cell>
          <cell r="C305873" t="str">
            <v>Willie</v>
          </cell>
        </row>
        <row r="305874">
          <cell r="A305874" t="str">
            <v>C40900</v>
          </cell>
          <cell r="B305874" t="str">
            <v>Wilcutt</v>
          </cell>
          <cell r="C305874" t="str">
            <v>George</v>
          </cell>
        </row>
        <row r="305875">
          <cell r="A305875" t="str">
            <v>C40912</v>
          </cell>
          <cell r="B305875" t="str">
            <v>Long</v>
          </cell>
          <cell r="C305875" t="str">
            <v>Mcmiller</v>
          </cell>
        </row>
        <row r="305876">
          <cell r="A305876" t="str">
            <v>C40924</v>
          </cell>
          <cell r="B305876" t="str">
            <v>Ballard</v>
          </cell>
          <cell r="C305876" t="str">
            <v>Willie</v>
          </cell>
        </row>
        <row r="305877">
          <cell r="A305877" t="str">
            <v>C43735</v>
          </cell>
          <cell r="B305877" t="str">
            <v>Payne</v>
          </cell>
          <cell r="C305877" t="str">
            <v>Lige</v>
          </cell>
        </row>
        <row r="305878">
          <cell r="A305878" t="str">
            <v>C43737</v>
          </cell>
          <cell r="B305878" t="str">
            <v>Smith</v>
          </cell>
          <cell r="C305878" t="str">
            <v>Edward</v>
          </cell>
        </row>
        <row r="305879">
          <cell r="A305879" t="str">
            <v>C43752</v>
          </cell>
          <cell r="B305879" t="str">
            <v>Knight</v>
          </cell>
          <cell r="C305879" t="str">
            <v>David</v>
          </cell>
        </row>
        <row r="305880">
          <cell r="A305880" t="str">
            <v>C43754</v>
          </cell>
          <cell r="B305880" t="str">
            <v>Bishop</v>
          </cell>
          <cell r="C305880" t="str">
            <v>Johnny</v>
          </cell>
        </row>
        <row r="305881">
          <cell r="A305881" t="str">
            <v>C43776</v>
          </cell>
          <cell r="B305881" t="str">
            <v>Luftenburg</v>
          </cell>
          <cell r="C305881" t="str">
            <v>William</v>
          </cell>
        </row>
        <row r="305882">
          <cell r="A305882" t="str">
            <v>C43851</v>
          </cell>
          <cell r="B305882" t="str">
            <v>Scott</v>
          </cell>
          <cell r="C305882" t="str">
            <v>Sam</v>
          </cell>
        </row>
        <row r="305883">
          <cell r="A305883" t="str">
            <v>C43853</v>
          </cell>
          <cell r="B305883" t="str">
            <v>Peterson</v>
          </cell>
          <cell r="C305883" t="str">
            <v>Mattie</v>
          </cell>
        </row>
        <row r="305884">
          <cell r="A305884" t="str">
            <v>C43879</v>
          </cell>
          <cell r="B305884" t="str">
            <v>Hunter</v>
          </cell>
          <cell r="C305884" t="str">
            <v>Ottis</v>
          </cell>
        </row>
        <row r="305885">
          <cell r="A305885" t="str">
            <v>C43895</v>
          </cell>
          <cell r="B305885" t="str">
            <v>Crawford</v>
          </cell>
          <cell r="C305885" t="str">
            <v>Margaret</v>
          </cell>
        </row>
        <row r="305886">
          <cell r="A305886" t="str">
            <v>C43903</v>
          </cell>
          <cell r="B305886" t="str">
            <v>Vann</v>
          </cell>
          <cell r="C305886" t="str">
            <v>Henry</v>
          </cell>
        </row>
        <row r="305887">
          <cell r="A305887" t="str">
            <v>C43923</v>
          </cell>
          <cell r="B305887" t="str">
            <v>Chandler</v>
          </cell>
          <cell r="C305887" t="str">
            <v>Roscoe</v>
          </cell>
        </row>
        <row r="305888">
          <cell r="A305888" t="str">
            <v>C43928</v>
          </cell>
          <cell r="B305888" t="str">
            <v>Phillips</v>
          </cell>
          <cell r="C305888" t="str">
            <v>Margie</v>
          </cell>
        </row>
        <row r="305889">
          <cell r="A305889" t="str">
            <v>C40967</v>
          </cell>
          <cell r="B305889" t="str">
            <v>Jones</v>
          </cell>
          <cell r="C305889" t="str">
            <v>Sammy</v>
          </cell>
        </row>
        <row r="305890">
          <cell r="A305890" t="str">
            <v>C40984</v>
          </cell>
          <cell r="B305890" t="str">
            <v>Williams</v>
          </cell>
          <cell r="C305890" t="str">
            <v>Ben</v>
          </cell>
        </row>
        <row r="305891">
          <cell r="A305891" t="str">
            <v>C40991</v>
          </cell>
          <cell r="B305891" t="str">
            <v>Fleming</v>
          </cell>
          <cell r="C305891" t="str">
            <v>Raymond</v>
          </cell>
        </row>
        <row r="305892">
          <cell r="A305892" t="str">
            <v>C41012</v>
          </cell>
          <cell r="B305892" t="str">
            <v>Perry</v>
          </cell>
          <cell r="C305892" t="str">
            <v>Johnnie</v>
          </cell>
        </row>
        <row r="305893">
          <cell r="A305893" t="str">
            <v>C41025</v>
          </cell>
          <cell r="B305893" t="str">
            <v>Kelley</v>
          </cell>
          <cell r="C305893" t="str">
            <v>Lovell</v>
          </cell>
        </row>
        <row r="305894">
          <cell r="A305894" t="str">
            <v>C43943</v>
          </cell>
          <cell r="B305894" t="str">
            <v>Rawlins</v>
          </cell>
          <cell r="C305894" t="str">
            <v>Eugene</v>
          </cell>
        </row>
        <row r="305895">
          <cell r="A305895" t="str">
            <v>C43950</v>
          </cell>
          <cell r="B305895" t="str">
            <v>Koonce</v>
          </cell>
          <cell r="C305895" t="str">
            <v>Billie</v>
          </cell>
        </row>
        <row r="305896">
          <cell r="A305896" t="str">
            <v>C43956</v>
          </cell>
          <cell r="B305896" t="str">
            <v>Bowman</v>
          </cell>
          <cell r="C305896" t="str">
            <v>James</v>
          </cell>
        </row>
        <row r="305897">
          <cell r="A305897" t="str">
            <v>C43993</v>
          </cell>
          <cell r="B305897" t="str">
            <v>Bryant</v>
          </cell>
          <cell r="C305897" t="str">
            <v>Danny</v>
          </cell>
        </row>
        <row r="305898">
          <cell r="A305898" t="str">
            <v>C43994</v>
          </cell>
          <cell r="B305898" t="str">
            <v>Denson</v>
          </cell>
          <cell r="C305898" t="str">
            <v>Rufus</v>
          </cell>
        </row>
        <row r="305899">
          <cell r="A305899" t="str">
            <v>C43995</v>
          </cell>
          <cell r="B305899" t="str">
            <v>Harris</v>
          </cell>
          <cell r="C305899" t="str">
            <v>Robert</v>
          </cell>
        </row>
        <row r="305900">
          <cell r="A305900" t="str">
            <v>C43996</v>
          </cell>
          <cell r="B305900" t="str">
            <v>Stewart</v>
          </cell>
          <cell r="C305900" t="str">
            <v>Jack</v>
          </cell>
        </row>
        <row r="305901">
          <cell r="A305901" t="str">
            <v>C44011</v>
          </cell>
          <cell r="B305901" t="str">
            <v>Thomas</v>
          </cell>
          <cell r="C305901" t="str">
            <v>Peg</v>
          </cell>
        </row>
        <row r="305902">
          <cell r="A305902" t="str">
            <v>C44040</v>
          </cell>
          <cell r="B305902" t="str">
            <v>Thomas</v>
          </cell>
          <cell r="C305902" t="str">
            <v>Challie</v>
          </cell>
        </row>
        <row r="305903">
          <cell r="A305903" t="str">
            <v>C44057</v>
          </cell>
          <cell r="B305903" t="str">
            <v>Howell</v>
          </cell>
          <cell r="C305903" t="str">
            <v>Conrad</v>
          </cell>
        </row>
        <row r="305904">
          <cell r="A305904" t="str">
            <v>C44058</v>
          </cell>
          <cell r="B305904" t="str">
            <v>Council</v>
          </cell>
          <cell r="C305904" t="str">
            <v>Lee</v>
          </cell>
        </row>
        <row r="305905">
          <cell r="A305905" t="str">
            <v>C44065</v>
          </cell>
          <cell r="B305905" t="str">
            <v>Taylor</v>
          </cell>
          <cell r="C305905" t="str">
            <v>Wm</v>
          </cell>
        </row>
        <row r="305906">
          <cell r="A305906" t="str">
            <v>C44078</v>
          </cell>
          <cell r="B305906" t="str">
            <v>Jones</v>
          </cell>
          <cell r="C305906" t="str">
            <v>Lewis</v>
          </cell>
        </row>
        <row r="305907">
          <cell r="A305907" t="str">
            <v>C44081</v>
          </cell>
          <cell r="B305907" t="str">
            <v>Sanderson</v>
          </cell>
          <cell r="C305907" t="str">
            <v>William</v>
          </cell>
        </row>
        <row r="305908">
          <cell r="A305908" t="str">
            <v>C44106</v>
          </cell>
          <cell r="B305908" t="str">
            <v>Hayes</v>
          </cell>
          <cell r="C305908" t="str">
            <v>Jack</v>
          </cell>
        </row>
        <row r="305909">
          <cell r="A305909" t="str">
            <v>C44108</v>
          </cell>
          <cell r="B305909" t="str">
            <v>Godsey</v>
          </cell>
          <cell r="C305909" t="str">
            <v>Charlie</v>
          </cell>
        </row>
        <row r="305910">
          <cell r="A305910" t="str">
            <v>C44139</v>
          </cell>
          <cell r="B305910" t="str">
            <v>James</v>
          </cell>
          <cell r="C305910" t="str">
            <v>Arthur</v>
          </cell>
        </row>
        <row r="305911">
          <cell r="A305911" t="str">
            <v>C44162</v>
          </cell>
          <cell r="B305911" t="str">
            <v>Scarbrough</v>
          </cell>
          <cell r="C305911" t="str">
            <v>Henry</v>
          </cell>
        </row>
        <row r="305912">
          <cell r="A305912" t="str">
            <v>C41048</v>
          </cell>
          <cell r="B305912" t="str">
            <v>Ferrell</v>
          </cell>
          <cell r="C305912" t="str">
            <v>John</v>
          </cell>
        </row>
        <row r="305913">
          <cell r="A305913" t="str">
            <v>C41054</v>
          </cell>
          <cell r="B305913" t="str">
            <v>Bass</v>
          </cell>
          <cell r="C305913" t="str">
            <v>Major</v>
          </cell>
        </row>
        <row r="305914">
          <cell r="A305914" t="str">
            <v>C41055</v>
          </cell>
          <cell r="B305914" t="str">
            <v>Scott</v>
          </cell>
          <cell r="C305914" t="str">
            <v>Paul</v>
          </cell>
        </row>
        <row r="305915">
          <cell r="A305915" t="str">
            <v>C41083</v>
          </cell>
          <cell r="B305915" t="str">
            <v>Taylor</v>
          </cell>
          <cell r="C305915" t="str">
            <v>Professor</v>
          </cell>
        </row>
        <row r="305916">
          <cell r="A305916" t="str">
            <v>C41096</v>
          </cell>
          <cell r="B305916" t="str">
            <v>Taylor</v>
          </cell>
          <cell r="C305916" t="str">
            <v>Gainum</v>
          </cell>
        </row>
        <row r="305917">
          <cell r="A305917" t="str">
            <v>C41125</v>
          </cell>
          <cell r="B305917" t="str">
            <v>Jackson</v>
          </cell>
          <cell r="C305917" t="str">
            <v>Henry</v>
          </cell>
        </row>
        <row r="305918">
          <cell r="A305918" t="str">
            <v>C41131</v>
          </cell>
          <cell r="B305918" t="str">
            <v>Shelton</v>
          </cell>
          <cell r="C305918" t="str">
            <v>Alfonzo</v>
          </cell>
        </row>
        <row r="305919">
          <cell r="A305919" t="str">
            <v>C41165</v>
          </cell>
          <cell r="B305919" t="str">
            <v>Strong</v>
          </cell>
          <cell r="C305919" t="str">
            <v>Willie</v>
          </cell>
        </row>
        <row r="305920">
          <cell r="A305920" t="str">
            <v>C41177</v>
          </cell>
          <cell r="B305920" t="str">
            <v>Brady</v>
          </cell>
          <cell r="C305920" t="str">
            <v>Oscar</v>
          </cell>
        </row>
        <row r="305921">
          <cell r="A305921" t="str">
            <v>C41210</v>
          </cell>
          <cell r="B305921" t="str">
            <v>Sampson</v>
          </cell>
          <cell r="C305921" t="str">
            <v>Robert</v>
          </cell>
        </row>
        <row r="305922">
          <cell r="A305922" t="str">
            <v>C41216</v>
          </cell>
          <cell r="B305922" t="str">
            <v>Mccullough</v>
          </cell>
          <cell r="C305922" t="str">
            <v>Jessie</v>
          </cell>
        </row>
        <row r="305923">
          <cell r="A305923" t="str">
            <v>C41218</v>
          </cell>
          <cell r="B305923" t="str">
            <v>Maharrey</v>
          </cell>
          <cell r="C305923" t="str">
            <v>James</v>
          </cell>
        </row>
        <row r="305924">
          <cell r="A305924" t="str">
            <v>C41243</v>
          </cell>
          <cell r="B305924" t="str">
            <v>Siler</v>
          </cell>
          <cell r="C305924" t="str">
            <v>Tavie</v>
          </cell>
        </row>
        <row r="305925">
          <cell r="A305925" t="str">
            <v>C41244</v>
          </cell>
          <cell r="B305925" t="str">
            <v>Witherspoon</v>
          </cell>
          <cell r="C305925" t="str">
            <v>Cornelius</v>
          </cell>
        </row>
        <row r="305926">
          <cell r="A305926" t="str">
            <v>C41252</v>
          </cell>
          <cell r="B305926" t="str">
            <v>Kilpatrick</v>
          </cell>
          <cell r="C305926" t="str">
            <v>Curtis</v>
          </cell>
        </row>
        <row r="305927">
          <cell r="A305927" t="str">
            <v>C41269</v>
          </cell>
          <cell r="B305927" t="str">
            <v>Miller</v>
          </cell>
          <cell r="C305927" t="str">
            <v>William</v>
          </cell>
        </row>
        <row r="305928">
          <cell r="A305928" t="str">
            <v>C41276</v>
          </cell>
          <cell r="B305928" t="str">
            <v>Dennis</v>
          </cell>
          <cell r="C305928" t="str">
            <v>Andrew</v>
          </cell>
        </row>
        <row r="305929">
          <cell r="A305929" t="str">
            <v>C41306</v>
          </cell>
          <cell r="B305929" t="str">
            <v>Henson</v>
          </cell>
          <cell r="C305929" t="str">
            <v>Russell</v>
          </cell>
        </row>
        <row r="305930">
          <cell r="A305930" t="str">
            <v>C41307</v>
          </cell>
          <cell r="B305930" t="str">
            <v>White</v>
          </cell>
          <cell r="C305930" t="str">
            <v>J</v>
          </cell>
        </row>
        <row r="305931">
          <cell r="A305931" t="str">
            <v>C41310</v>
          </cell>
          <cell r="B305931" t="str">
            <v>Boston</v>
          </cell>
          <cell r="C305931" t="str">
            <v>Grady</v>
          </cell>
        </row>
        <row r="305932">
          <cell r="A305932">
            <v>188072</v>
          </cell>
          <cell r="B305932" t="str">
            <v>Ford</v>
          </cell>
          <cell r="C305932" t="str">
            <v>Theresa</v>
          </cell>
        </row>
        <row r="305933">
          <cell r="A305933">
            <v>188144</v>
          </cell>
          <cell r="B305933" t="str">
            <v>Gangle</v>
          </cell>
          <cell r="C305933" t="str">
            <v>Norman</v>
          </cell>
        </row>
        <row r="305934">
          <cell r="A305934">
            <v>187223</v>
          </cell>
          <cell r="B305934" t="str">
            <v>Simpson</v>
          </cell>
          <cell r="C305934" t="str">
            <v>Dennis</v>
          </cell>
        </row>
        <row r="305935">
          <cell r="A305935">
            <v>187225</v>
          </cell>
          <cell r="B305935" t="str">
            <v>Sanches</v>
          </cell>
          <cell r="C305935" t="str">
            <v>Goelee</v>
          </cell>
        </row>
        <row r="305936">
          <cell r="A305936">
            <v>187287</v>
          </cell>
          <cell r="B305936" t="str">
            <v>Luccarelli</v>
          </cell>
          <cell r="C305936" t="str">
            <v>Leon</v>
          </cell>
        </row>
        <row r="305937">
          <cell r="A305937">
            <v>187316</v>
          </cell>
          <cell r="B305937" t="str">
            <v>Mcadory</v>
          </cell>
          <cell r="C305937" t="str">
            <v>Felix</v>
          </cell>
        </row>
        <row r="305938">
          <cell r="A305938">
            <v>187325</v>
          </cell>
          <cell r="B305938" t="str">
            <v>Henry</v>
          </cell>
          <cell r="C305938" t="str">
            <v>Leo</v>
          </cell>
        </row>
        <row r="305939">
          <cell r="A305939">
            <v>187366</v>
          </cell>
          <cell r="B305939" t="str">
            <v>Lewis</v>
          </cell>
          <cell r="C305939" t="str">
            <v>Carl</v>
          </cell>
        </row>
        <row r="305940">
          <cell r="A305940">
            <v>187369</v>
          </cell>
          <cell r="B305940" t="str">
            <v>Mchenry</v>
          </cell>
          <cell r="C305940" t="str">
            <v>Charles</v>
          </cell>
        </row>
        <row r="305941">
          <cell r="A305941" t="str">
            <v>C35267</v>
          </cell>
          <cell r="B305941" t="str">
            <v>Downey</v>
          </cell>
          <cell r="C305941" t="str">
            <v>Frankie</v>
          </cell>
        </row>
        <row r="305942">
          <cell r="A305942" t="str">
            <v>C35286</v>
          </cell>
          <cell r="B305942" t="str">
            <v>Cox</v>
          </cell>
          <cell r="C305942" t="str">
            <v>James</v>
          </cell>
        </row>
        <row r="305943">
          <cell r="A305943" t="str">
            <v>C35315</v>
          </cell>
          <cell r="B305943" t="str">
            <v>Washington</v>
          </cell>
          <cell r="C305943" t="str">
            <v>Annie</v>
          </cell>
        </row>
        <row r="305944">
          <cell r="A305944" t="str">
            <v>C35330</v>
          </cell>
          <cell r="B305944" t="str">
            <v>Malone</v>
          </cell>
          <cell r="C305944" t="str">
            <v>Curtis</v>
          </cell>
        </row>
        <row r="305945">
          <cell r="A305945" t="str">
            <v>C35340</v>
          </cell>
          <cell r="B305945" t="str">
            <v>Richardson</v>
          </cell>
          <cell r="C305945" t="str">
            <v>Willie</v>
          </cell>
        </row>
        <row r="305946">
          <cell r="A305946" t="str">
            <v>C35342</v>
          </cell>
          <cell r="B305946" t="str">
            <v>Palmer</v>
          </cell>
          <cell r="C305946" t="str">
            <v>Arlon</v>
          </cell>
        </row>
        <row r="305947">
          <cell r="A305947" t="str">
            <v>C35378</v>
          </cell>
          <cell r="B305947" t="str">
            <v>Alloway</v>
          </cell>
          <cell r="C305947" t="str">
            <v>Elijah</v>
          </cell>
        </row>
        <row r="305948">
          <cell r="A305948" t="str">
            <v>C35381</v>
          </cell>
          <cell r="B305948" t="str">
            <v>Townsend</v>
          </cell>
          <cell r="C305948" t="str">
            <v>Cora</v>
          </cell>
        </row>
        <row r="305949">
          <cell r="A305949" t="str">
            <v>C35410</v>
          </cell>
          <cell r="B305949" t="str">
            <v>Doss</v>
          </cell>
          <cell r="C305949" t="str">
            <v>Johnnie</v>
          </cell>
        </row>
        <row r="305950">
          <cell r="A305950" t="str">
            <v>C35451</v>
          </cell>
          <cell r="B305950" t="str">
            <v>Fomby</v>
          </cell>
          <cell r="C305950" t="str">
            <v>Milton</v>
          </cell>
        </row>
        <row r="305951">
          <cell r="A305951" t="str">
            <v>C35452</v>
          </cell>
          <cell r="B305951" t="str">
            <v>Johnson</v>
          </cell>
          <cell r="C305951" t="str">
            <v>James</v>
          </cell>
        </row>
        <row r="305952">
          <cell r="A305952" t="str">
            <v>C35491</v>
          </cell>
          <cell r="B305952" t="str">
            <v>Downing</v>
          </cell>
          <cell r="C305952" t="str">
            <v>Charlie</v>
          </cell>
        </row>
        <row r="305953">
          <cell r="A305953" t="str">
            <v>C35507</v>
          </cell>
          <cell r="B305953" t="str">
            <v>Howard</v>
          </cell>
          <cell r="C305953" t="str">
            <v>William</v>
          </cell>
        </row>
        <row r="305954">
          <cell r="A305954" t="str">
            <v>C35509</v>
          </cell>
          <cell r="B305954" t="str">
            <v>Madison</v>
          </cell>
          <cell r="C305954" t="str">
            <v>Henry</v>
          </cell>
        </row>
        <row r="305955">
          <cell r="A305955" t="str">
            <v>C35515</v>
          </cell>
          <cell r="B305955" t="str">
            <v>Hardwick</v>
          </cell>
          <cell r="C305955" t="str">
            <v>Booker</v>
          </cell>
        </row>
        <row r="305956">
          <cell r="A305956" t="str">
            <v>C30686</v>
          </cell>
          <cell r="B305956" t="str">
            <v>Cofer</v>
          </cell>
          <cell r="C305956" t="str">
            <v>Dave</v>
          </cell>
        </row>
        <row r="305957">
          <cell r="A305957" t="str">
            <v>C30744</v>
          </cell>
          <cell r="B305957" t="str">
            <v>Thomas</v>
          </cell>
          <cell r="C305957" t="str">
            <v>Horace</v>
          </cell>
        </row>
        <row r="305958">
          <cell r="A305958" t="str">
            <v>C30752</v>
          </cell>
          <cell r="B305958" t="str">
            <v>Tatum</v>
          </cell>
          <cell r="C305958" t="str">
            <v>Jake</v>
          </cell>
        </row>
        <row r="305959">
          <cell r="A305959" t="str">
            <v>C30815</v>
          </cell>
          <cell r="B305959" t="str">
            <v>O'Neal</v>
          </cell>
          <cell r="C305959" t="str">
            <v>James</v>
          </cell>
        </row>
        <row r="305960">
          <cell r="A305960" t="str">
            <v>C30818</v>
          </cell>
          <cell r="B305960" t="str">
            <v>Sidney</v>
          </cell>
          <cell r="C305960" t="str">
            <v>Joe</v>
          </cell>
        </row>
        <row r="305961">
          <cell r="A305961" t="str">
            <v>C30820</v>
          </cell>
          <cell r="B305961" t="str">
            <v>Hurt</v>
          </cell>
          <cell r="C305961" t="str">
            <v>William</v>
          </cell>
        </row>
        <row r="305962">
          <cell r="A305962" t="str">
            <v>C30821</v>
          </cell>
          <cell r="B305962" t="str">
            <v>Kelley</v>
          </cell>
          <cell r="C305962" t="str">
            <v>Irwin</v>
          </cell>
        </row>
        <row r="305963">
          <cell r="A305963" t="str">
            <v>C30836</v>
          </cell>
          <cell r="B305963" t="str">
            <v>Pearson</v>
          </cell>
          <cell r="C305963" t="str">
            <v>Ira</v>
          </cell>
        </row>
        <row r="305964">
          <cell r="A305964" t="str">
            <v>C30862</v>
          </cell>
          <cell r="B305964" t="str">
            <v>Cosby</v>
          </cell>
          <cell r="C305964" t="str">
            <v>Pudding</v>
          </cell>
        </row>
        <row r="305965">
          <cell r="A305965" t="str">
            <v>C30880</v>
          </cell>
          <cell r="B305965" t="str">
            <v>Stephens</v>
          </cell>
          <cell r="C305965" t="str">
            <v>Herbert</v>
          </cell>
        </row>
        <row r="305966">
          <cell r="A305966" t="str">
            <v>C30918</v>
          </cell>
          <cell r="B305966" t="str">
            <v>Rhifer</v>
          </cell>
          <cell r="C305966" t="str">
            <v>Justice</v>
          </cell>
        </row>
        <row r="305967">
          <cell r="A305967" t="str">
            <v>C30952</v>
          </cell>
          <cell r="B305967" t="str">
            <v>Washington</v>
          </cell>
          <cell r="C305967" t="str">
            <v>Turner</v>
          </cell>
        </row>
        <row r="305968">
          <cell r="A305968" t="str">
            <v>C30978</v>
          </cell>
          <cell r="B305968" t="str">
            <v>Wheat</v>
          </cell>
          <cell r="C305968" t="str">
            <v>Walter</v>
          </cell>
        </row>
        <row r="305969">
          <cell r="A305969" t="str">
            <v>C31012</v>
          </cell>
          <cell r="B305969" t="str">
            <v>Nelson</v>
          </cell>
          <cell r="C305969" t="str">
            <v>Earnest</v>
          </cell>
        </row>
        <row r="305970">
          <cell r="A305970" t="str">
            <v>C31075</v>
          </cell>
          <cell r="B305970" t="str">
            <v>Waller</v>
          </cell>
          <cell r="C305970" t="str">
            <v>Pidgeon</v>
          </cell>
        </row>
        <row r="305971">
          <cell r="A305971" t="str">
            <v>C31111</v>
          </cell>
          <cell r="B305971" t="str">
            <v>Solomon</v>
          </cell>
          <cell r="C305971" t="str">
            <v>King</v>
          </cell>
        </row>
        <row r="305972">
          <cell r="A305972" t="str">
            <v>C31152</v>
          </cell>
          <cell r="B305972" t="str">
            <v>Nolen</v>
          </cell>
          <cell r="C305972" t="str">
            <v>Ed</v>
          </cell>
        </row>
        <row r="305973">
          <cell r="A305973" t="str">
            <v>C35537</v>
          </cell>
          <cell r="B305973" t="str">
            <v>Jackson</v>
          </cell>
          <cell r="C305973" t="str">
            <v>Thomas</v>
          </cell>
        </row>
        <row r="305974">
          <cell r="A305974" t="str">
            <v>C35541</v>
          </cell>
          <cell r="B305974" t="str">
            <v>Story</v>
          </cell>
          <cell r="C305974" t="str">
            <v>Gilbert</v>
          </cell>
        </row>
        <row r="305975">
          <cell r="A305975" t="str">
            <v>C35574</v>
          </cell>
          <cell r="B305975" t="str">
            <v>Brown</v>
          </cell>
          <cell r="C305975" t="str">
            <v>B</v>
          </cell>
        </row>
        <row r="305976">
          <cell r="A305976" t="str">
            <v>C35590</v>
          </cell>
          <cell r="B305976" t="str">
            <v>Cole</v>
          </cell>
          <cell r="C305976" t="str">
            <v>Eddie</v>
          </cell>
        </row>
        <row r="305977">
          <cell r="A305977" t="str">
            <v>C35658</v>
          </cell>
          <cell r="B305977" t="str">
            <v>Vines</v>
          </cell>
          <cell r="C305977" t="str">
            <v>Willie</v>
          </cell>
        </row>
        <row r="305978">
          <cell r="A305978" t="str">
            <v>C35659</v>
          </cell>
          <cell r="B305978" t="str">
            <v>Summerville</v>
          </cell>
          <cell r="C305978" t="str">
            <v>James</v>
          </cell>
        </row>
        <row r="305979">
          <cell r="A305979" t="str">
            <v>C35692</v>
          </cell>
          <cell r="B305979" t="str">
            <v>Houston</v>
          </cell>
          <cell r="C305979" t="str">
            <v>Spencer</v>
          </cell>
        </row>
        <row r="305980">
          <cell r="A305980" t="str">
            <v>C31212</v>
          </cell>
          <cell r="B305980" t="str">
            <v>Drain</v>
          </cell>
          <cell r="C305980" t="str">
            <v>Arthur</v>
          </cell>
        </row>
        <row r="305981">
          <cell r="A305981" t="str">
            <v>C31218</v>
          </cell>
          <cell r="B305981" t="str">
            <v>Allen</v>
          </cell>
          <cell r="C305981" t="str">
            <v>Alfred</v>
          </cell>
        </row>
        <row r="305982">
          <cell r="A305982" t="str">
            <v>C31219</v>
          </cell>
          <cell r="B305982" t="str">
            <v>Anderson</v>
          </cell>
          <cell r="C305982" t="str">
            <v>Arthur</v>
          </cell>
        </row>
        <row r="305983">
          <cell r="A305983" t="str">
            <v>C31291</v>
          </cell>
          <cell r="B305983" t="str">
            <v>Oden</v>
          </cell>
          <cell r="C305983" t="str">
            <v>Inell</v>
          </cell>
        </row>
        <row r="305984">
          <cell r="A305984" t="str">
            <v>C31316</v>
          </cell>
          <cell r="B305984" t="str">
            <v>Rogers</v>
          </cell>
          <cell r="C305984" t="str">
            <v>O</v>
          </cell>
        </row>
        <row r="305985">
          <cell r="A305985" t="str">
            <v>C31319</v>
          </cell>
          <cell r="B305985" t="str">
            <v>Robinson</v>
          </cell>
          <cell r="C305985" t="str">
            <v>Lola</v>
          </cell>
        </row>
        <row r="305986">
          <cell r="A305986" t="str">
            <v>C31388</v>
          </cell>
          <cell r="B305986" t="str">
            <v>Houston</v>
          </cell>
          <cell r="C305986" t="str">
            <v>William</v>
          </cell>
        </row>
        <row r="305987">
          <cell r="A305987" t="str">
            <v>C35741</v>
          </cell>
          <cell r="B305987" t="str">
            <v>Starks</v>
          </cell>
          <cell r="C305987" t="str">
            <v>Louie</v>
          </cell>
        </row>
        <row r="305988">
          <cell r="A305988" t="str">
            <v>C35769</v>
          </cell>
          <cell r="B305988" t="str">
            <v>Williams</v>
          </cell>
          <cell r="C305988" t="str">
            <v>Rogers</v>
          </cell>
        </row>
        <row r="305989">
          <cell r="A305989" t="str">
            <v>C35770</v>
          </cell>
          <cell r="B305989" t="str">
            <v>Young</v>
          </cell>
          <cell r="C305989" t="str">
            <v>J</v>
          </cell>
        </row>
        <row r="305990">
          <cell r="A305990" t="str">
            <v>C35785</v>
          </cell>
          <cell r="B305990" t="str">
            <v>Prince</v>
          </cell>
          <cell r="C305990" t="str">
            <v>Ike</v>
          </cell>
        </row>
        <row r="305991">
          <cell r="A305991" t="str">
            <v>C35800</v>
          </cell>
          <cell r="B305991" t="str">
            <v>Holtbrook</v>
          </cell>
          <cell r="C305991" t="str">
            <v>Harold</v>
          </cell>
        </row>
        <row r="305992">
          <cell r="A305992" t="str">
            <v>C35803</v>
          </cell>
          <cell r="B305992" t="str">
            <v>Jackson</v>
          </cell>
          <cell r="C305992" t="str">
            <v>Eugene</v>
          </cell>
        </row>
        <row r="305993">
          <cell r="A305993" t="str">
            <v>C37746</v>
          </cell>
          <cell r="B305993" t="str">
            <v>Williams</v>
          </cell>
          <cell r="C305993" t="str">
            <v>Clayton</v>
          </cell>
        </row>
        <row r="305994">
          <cell r="A305994" t="str">
            <v>C37747</v>
          </cell>
          <cell r="B305994" t="str">
            <v>Duke</v>
          </cell>
          <cell r="C305994" t="str">
            <v>Eldridge</v>
          </cell>
        </row>
        <row r="305995">
          <cell r="A305995" t="str">
            <v>C37748</v>
          </cell>
          <cell r="B305995" t="str">
            <v>Edmonds</v>
          </cell>
          <cell r="C305995" t="str">
            <v>Ola</v>
          </cell>
        </row>
        <row r="305996">
          <cell r="A305996" t="str">
            <v>C37771</v>
          </cell>
          <cell r="B305996" t="str">
            <v>Price</v>
          </cell>
          <cell r="C305996" t="str">
            <v>Will</v>
          </cell>
        </row>
        <row r="305997">
          <cell r="A305997" t="str">
            <v>C37804</v>
          </cell>
          <cell r="B305997" t="str">
            <v>Sims</v>
          </cell>
          <cell r="C305997" t="str">
            <v>Buddie</v>
          </cell>
        </row>
        <row r="305998">
          <cell r="A305998" t="str">
            <v>C37805</v>
          </cell>
          <cell r="B305998" t="str">
            <v>Moore</v>
          </cell>
          <cell r="C305998" t="str">
            <v>Algie</v>
          </cell>
        </row>
        <row r="305999">
          <cell r="A305999" t="str">
            <v>C37806</v>
          </cell>
          <cell r="B305999" t="str">
            <v>Goree</v>
          </cell>
          <cell r="C305999" t="str">
            <v>Willie</v>
          </cell>
        </row>
        <row r="306000">
          <cell r="A306000" t="str">
            <v>C37818</v>
          </cell>
          <cell r="B306000" t="str">
            <v>Packer</v>
          </cell>
          <cell r="C306000" t="str">
            <v>Chester</v>
          </cell>
        </row>
        <row r="306001">
          <cell r="A306001" t="str">
            <v>C37828</v>
          </cell>
          <cell r="B306001" t="str">
            <v>Solomon</v>
          </cell>
          <cell r="C306001" t="str">
            <v>King</v>
          </cell>
        </row>
        <row r="306002">
          <cell r="A306002" t="str">
            <v>C37841</v>
          </cell>
          <cell r="B306002" t="str">
            <v>Childs</v>
          </cell>
          <cell r="C306002" t="str">
            <v>Robert</v>
          </cell>
        </row>
        <row r="306003">
          <cell r="A306003" t="str">
            <v>C37843</v>
          </cell>
          <cell r="B306003" t="str">
            <v>Moore</v>
          </cell>
          <cell r="C306003" t="str">
            <v>Herbert</v>
          </cell>
        </row>
        <row r="306004">
          <cell r="A306004" t="str">
            <v>C37866</v>
          </cell>
          <cell r="B306004" t="str">
            <v>Roberts</v>
          </cell>
          <cell r="C306004" t="str">
            <v>Everett</v>
          </cell>
        </row>
        <row r="306005">
          <cell r="A306005" t="str">
            <v>C37889</v>
          </cell>
          <cell r="B306005" t="str">
            <v>Orr</v>
          </cell>
          <cell r="C306005" t="str">
            <v>Mack</v>
          </cell>
        </row>
        <row r="306006">
          <cell r="A306006" t="str">
            <v>C37896</v>
          </cell>
          <cell r="B306006" t="str">
            <v>Childress</v>
          </cell>
          <cell r="C306006" t="str">
            <v>Verlon</v>
          </cell>
        </row>
        <row r="306007">
          <cell r="A306007" t="str">
            <v>C37925</v>
          </cell>
          <cell r="B306007" t="str">
            <v>Smith</v>
          </cell>
          <cell r="C306007" t="str">
            <v>Mozelle</v>
          </cell>
        </row>
        <row r="306008">
          <cell r="A306008" t="str">
            <v>C37932</v>
          </cell>
          <cell r="B306008" t="str">
            <v>Dooley</v>
          </cell>
          <cell r="C306008" t="str">
            <v>Arlen</v>
          </cell>
        </row>
        <row r="306009">
          <cell r="A306009" t="str">
            <v>C37964</v>
          </cell>
          <cell r="B306009" t="str">
            <v>Davis</v>
          </cell>
          <cell r="C306009" t="str">
            <v>Nelson</v>
          </cell>
        </row>
        <row r="306010">
          <cell r="A306010" t="str">
            <v>C37982</v>
          </cell>
          <cell r="B306010" t="str">
            <v>Martin</v>
          </cell>
          <cell r="C306010" t="str">
            <v>Ed</v>
          </cell>
        </row>
        <row r="306011">
          <cell r="A306011" t="str">
            <v>C38004</v>
          </cell>
          <cell r="B306011" t="str">
            <v>Smith</v>
          </cell>
          <cell r="C306011" t="str">
            <v>Leo</v>
          </cell>
        </row>
        <row r="306012">
          <cell r="A306012" t="str">
            <v>C38005</v>
          </cell>
          <cell r="B306012" t="str">
            <v>Hill</v>
          </cell>
          <cell r="C306012" t="str">
            <v>Archie</v>
          </cell>
        </row>
        <row r="306013">
          <cell r="A306013" t="str">
            <v>C38039</v>
          </cell>
          <cell r="B306013" t="str">
            <v>Lee</v>
          </cell>
          <cell r="C306013" t="str">
            <v>Prince</v>
          </cell>
        </row>
        <row r="306014">
          <cell r="A306014" t="str">
            <v>C38079</v>
          </cell>
          <cell r="B306014" t="str">
            <v>Lofton</v>
          </cell>
          <cell r="C306014" t="str">
            <v>Sidney</v>
          </cell>
        </row>
        <row r="306015">
          <cell r="A306015" t="str">
            <v>C38080</v>
          </cell>
          <cell r="B306015" t="str">
            <v>Lewis</v>
          </cell>
          <cell r="C306015" t="str">
            <v>John</v>
          </cell>
        </row>
        <row r="306016">
          <cell r="A306016" t="str">
            <v>C38081</v>
          </cell>
          <cell r="B306016" t="str">
            <v>Spearman</v>
          </cell>
          <cell r="C306016" t="str">
            <v>John</v>
          </cell>
        </row>
        <row r="306017">
          <cell r="A306017" t="str">
            <v>C38097</v>
          </cell>
          <cell r="B306017" t="str">
            <v>Johnson</v>
          </cell>
          <cell r="C306017" t="str">
            <v>Ernest</v>
          </cell>
        </row>
        <row r="306018">
          <cell r="A306018" t="str">
            <v>C38111</v>
          </cell>
          <cell r="B306018" t="str">
            <v>Orville</v>
          </cell>
          <cell r="C306018" t="str">
            <v>Eugene</v>
          </cell>
        </row>
        <row r="306019">
          <cell r="A306019" t="str">
            <v>C38112</v>
          </cell>
          <cell r="B306019" t="str">
            <v>Glenn</v>
          </cell>
          <cell r="C306019" t="str">
            <v>Askew</v>
          </cell>
        </row>
        <row r="306020">
          <cell r="A306020" t="str">
            <v>C38128</v>
          </cell>
          <cell r="B306020" t="str">
            <v>Spencer</v>
          </cell>
          <cell r="C306020" t="str">
            <v>Freddie</v>
          </cell>
        </row>
        <row r="306021">
          <cell r="A306021" t="str">
            <v>C38131</v>
          </cell>
          <cell r="B306021" t="str">
            <v>Campbell</v>
          </cell>
          <cell r="C306021" t="str">
            <v>Arthur</v>
          </cell>
        </row>
        <row r="306022">
          <cell r="A306022" t="str">
            <v>C38132</v>
          </cell>
          <cell r="B306022" t="str">
            <v>Cox</v>
          </cell>
          <cell r="C306022" t="str">
            <v>James</v>
          </cell>
        </row>
        <row r="306023">
          <cell r="A306023" t="str">
            <v>C38169</v>
          </cell>
          <cell r="B306023" t="str">
            <v>Odom</v>
          </cell>
          <cell r="C306023" t="str">
            <v>Leroy</v>
          </cell>
        </row>
        <row r="306024">
          <cell r="A306024" t="str">
            <v>C38173</v>
          </cell>
          <cell r="B306024" t="str">
            <v>Britford</v>
          </cell>
          <cell r="C306024" t="str">
            <v>Johnnie</v>
          </cell>
        </row>
        <row r="306025">
          <cell r="A306025" t="str">
            <v>C38212</v>
          </cell>
          <cell r="B306025" t="str">
            <v>Minnefield</v>
          </cell>
          <cell r="C306025" t="str">
            <v>John</v>
          </cell>
        </row>
        <row r="306026">
          <cell r="A306026" t="str">
            <v>C38221</v>
          </cell>
          <cell r="B306026" t="str">
            <v>Sorenson</v>
          </cell>
          <cell r="C306026" t="str">
            <v>Ruby</v>
          </cell>
        </row>
        <row r="306027">
          <cell r="A306027" t="str">
            <v>C38231</v>
          </cell>
          <cell r="B306027" t="str">
            <v>Smith</v>
          </cell>
          <cell r="C306027" t="str">
            <v>Lonza</v>
          </cell>
        </row>
        <row r="306028">
          <cell r="A306028" t="str">
            <v>C38238</v>
          </cell>
          <cell r="B306028" t="str">
            <v>Tullis</v>
          </cell>
          <cell r="C306028" t="str">
            <v>John</v>
          </cell>
        </row>
        <row r="306029">
          <cell r="A306029" t="str">
            <v>C38254</v>
          </cell>
          <cell r="B306029" t="str">
            <v>Rhone</v>
          </cell>
          <cell r="C306029" t="str">
            <v>Johnnie</v>
          </cell>
        </row>
        <row r="306030">
          <cell r="A306030" t="str">
            <v>C38255</v>
          </cell>
          <cell r="B306030" t="str">
            <v>Harrell</v>
          </cell>
          <cell r="C306030" t="str">
            <v>Fred</v>
          </cell>
        </row>
        <row r="306031">
          <cell r="A306031" t="str">
            <v>C35871</v>
          </cell>
          <cell r="B306031" t="str">
            <v>Venable</v>
          </cell>
          <cell r="C306031" t="str">
            <v>Willie</v>
          </cell>
        </row>
        <row r="306032">
          <cell r="A306032" t="str">
            <v>C35887</v>
          </cell>
          <cell r="B306032" t="str">
            <v>Miller</v>
          </cell>
          <cell r="C306032" t="str">
            <v>Harvey</v>
          </cell>
        </row>
        <row r="306033">
          <cell r="A306033" t="str">
            <v>C35905</v>
          </cell>
          <cell r="B306033" t="str">
            <v>Barnett</v>
          </cell>
          <cell r="C306033" t="str">
            <v>Vester</v>
          </cell>
        </row>
        <row r="306034">
          <cell r="A306034" t="str">
            <v>C35915</v>
          </cell>
          <cell r="B306034" t="str">
            <v>Steans</v>
          </cell>
          <cell r="C306034" t="str">
            <v>Ezell</v>
          </cell>
        </row>
        <row r="306035">
          <cell r="A306035" t="str">
            <v>C35926</v>
          </cell>
          <cell r="B306035" t="str">
            <v>Pearce</v>
          </cell>
          <cell r="C306035" t="str">
            <v>John</v>
          </cell>
        </row>
        <row r="306036">
          <cell r="A306036" t="str">
            <v>C35974</v>
          </cell>
          <cell r="B306036" t="str">
            <v>Sweeting</v>
          </cell>
          <cell r="C306036" t="str">
            <v>Vincent</v>
          </cell>
        </row>
        <row r="306037">
          <cell r="A306037" t="str">
            <v>C35977</v>
          </cell>
          <cell r="B306037" t="str">
            <v>Freeman</v>
          </cell>
          <cell r="C306037" t="str">
            <v>Vernon</v>
          </cell>
        </row>
        <row r="306038">
          <cell r="A306038" t="str">
            <v>C35995</v>
          </cell>
          <cell r="B306038" t="str">
            <v>Blackburn</v>
          </cell>
          <cell r="C306038" t="str">
            <v>William</v>
          </cell>
        </row>
        <row r="306039">
          <cell r="A306039" t="str">
            <v>C35996</v>
          </cell>
          <cell r="B306039" t="str">
            <v>Speigner</v>
          </cell>
          <cell r="C306039" t="str">
            <v>Willie</v>
          </cell>
        </row>
        <row r="306040">
          <cell r="A306040" t="str">
            <v>C36028</v>
          </cell>
          <cell r="B306040" t="str">
            <v>Hawkins</v>
          </cell>
          <cell r="C306040" t="str">
            <v>Johnnie</v>
          </cell>
        </row>
        <row r="306041">
          <cell r="A306041" t="str">
            <v>C36052</v>
          </cell>
          <cell r="B306041" t="str">
            <v>Goree</v>
          </cell>
          <cell r="C306041" t="str">
            <v>Nathaniel</v>
          </cell>
        </row>
        <row r="306042">
          <cell r="A306042" t="str">
            <v>C36057</v>
          </cell>
          <cell r="B306042" t="str">
            <v>Smith</v>
          </cell>
          <cell r="C306042" t="str">
            <v>Jack</v>
          </cell>
        </row>
        <row r="306043">
          <cell r="A306043" t="str">
            <v>C36070</v>
          </cell>
          <cell r="B306043" t="str">
            <v>Fillmore</v>
          </cell>
          <cell r="C306043" t="str">
            <v>Francis</v>
          </cell>
        </row>
        <row r="306044">
          <cell r="A306044" t="str">
            <v>C36080</v>
          </cell>
          <cell r="B306044" t="str">
            <v>Ware</v>
          </cell>
          <cell r="C306044" t="str">
            <v>Fred</v>
          </cell>
        </row>
        <row r="306045">
          <cell r="A306045" t="str">
            <v>C36126</v>
          </cell>
          <cell r="B306045" t="str">
            <v>Fields</v>
          </cell>
          <cell r="C306045" t="str">
            <v>Nathaniel</v>
          </cell>
        </row>
        <row r="306046">
          <cell r="A306046" t="str">
            <v>C36129</v>
          </cell>
          <cell r="B306046" t="str">
            <v>Hatten</v>
          </cell>
          <cell r="C306046" t="str">
            <v>Joe</v>
          </cell>
        </row>
        <row r="306047">
          <cell r="A306047" t="str">
            <v>C36164</v>
          </cell>
          <cell r="B306047" t="str">
            <v>Noah</v>
          </cell>
          <cell r="C306047" t="str">
            <v>William</v>
          </cell>
        </row>
        <row r="306048">
          <cell r="A306048" t="str">
            <v>C36172</v>
          </cell>
          <cell r="B306048" t="str">
            <v>England</v>
          </cell>
          <cell r="C306048" t="str">
            <v>Jesse</v>
          </cell>
        </row>
        <row r="306049">
          <cell r="A306049" t="str">
            <v>C36186</v>
          </cell>
          <cell r="B306049" t="str">
            <v>Norman</v>
          </cell>
          <cell r="C306049" t="str">
            <v>Robert</v>
          </cell>
        </row>
        <row r="306050">
          <cell r="A306050" t="str">
            <v>C36220</v>
          </cell>
          <cell r="B306050" t="str">
            <v>Carter</v>
          </cell>
          <cell r="C306050" t="str">
            <v>Frank</v>
          </cell>
        </row>
        <row r="306051">
          <cell r="A306051" t="str">
            <v>C36226</v>
          </cell>
          <cell r="B306051" t="str">
            <v>Johnson</v>
          </cell>
          <cell r="C306051" t="str">
            <v>Charlie</v>
          </cell>
        </row>
        <row r="306052">
          <cell r="A306052" t="str">
            <v>C36265</v>
          </cell>
          <cell r="B306052" t="str">
            <v>Hicks</v>
          </cell>
          <cell r="C306052" t="str">
            <v>George</v>
          </cell>
        </row>
        <row r="306053">
          <cell r="A306053" t="str">
            <v>C36287</v>
          </cell>
          <cell r="B306053" t="str">
            <v>Parsons</v>
          </cell>
          <cell r="C306053" t="str">
            <v>Oscar</v>
          </cell>
        </row>
        <row r="306054">
          <cell r="A306054" t="str">
            <v>C36317</v>
          </cell>
          <cell r="B306054" t="str">
            <v>Williams</v>
          </cell>
          <cell r="C306054" t="str">
            <v>Coleman</v>
          </cell>
        </row>
        <row r="306055">
          <cell r="A306055" t="str">
            <v>C36338</v>
          </cell>
          <cell r="B306055" t="str">
            <v>Bailey</v>
          </cell>
          <cell r="C306055" t="str">
            <v>Ed</v>
          </cell>
        </row>
        <row r="306056">
          <cell r="A306056" t="str">
            <v>C36384</v>
          </cell>
          <cell r="B306056" t="str">
            <v>Henson</v>
          </cell>
          <cell r="C306056" t="str">
            <v>Russell</v>
          </cell>
        </row>
        <row r="306057">
          <cell r="A306057" t="str">
            <v>C36387</v>
          </cell>
          <cell r="B306057" t="str">
            <v>Bowers</v>
          </cell>
          <cell r="C306057" t="str">
            <v>Fletcher</v>
          </cell>
        </row>
        <row r="306058">
          <cell r="A306058" t="str">
            <v>C36388</v>
          </cell>
          <cell r="B306058" t="str">
            <v>Self</v>
          </cell>
          <cell r="C306058" t="str">
            <v>J</v>
          </cell>
        </row>
        <row r="306059">
          <cell r="A306059" t="str">
            <v>C36419</v>
          </cell>
          <cell r="B306059" t="str">
            <v>Crawford</v>
          </cell>
          <cell r="C306059" t="str">
            <v>Ella</v>
          </cell>
        </row>
        <row r="306060">
          <cell r="A306060" t="str">
            <v>C36451</v>
          </cell>
          <cell r="B306060" t="str">
            <v>Duncan</v>
          </cell>
          <cell r="C306060" t="str">
            <v>Lewis</v>
          </cell>
        </row>
        <row r="306061">
          <cell r="A306061" t="str">
            <v>C36466</v>
          </cell>
          <cell r="B306061" t="str">
            <v>Shade</v>
          </cell>
          <cell r="C306061" t="str">
            <v>Howard</v>
          </cell>
        </row>
        <row r="306062">
          <cell r="A306062" t="str">
            <v>C38280</v>
          </cell>
          <cell r="B306062" t="str">
            <v>Simpson</v>
          </cell>
          <cell r="C306062" t="str">
            <v>George</v>
          </cell>
        </row>
        <row r="306063">
          <cell r="A306063" t="str">
            <v>C38291</v>
          </cell>
          <cell r="B306063" t="str">
            <v>Pettaway</v>
          </cell>
          <cell r="C306063" t="str">
            <v>Willie</v>
          </cell>
        </row>
        <row r="306064">
          <cell r="A306064" t="str">
            <v>C38319</v>
          </cell>
          <cell r="B306064" t="str">
            <v>Connell</v>
          </cell>
          <cell r="C306064" t="str">
            <v>Oscar</v>
          </cell>
        </row>
        <row r="306065">
          <cell r="A306065" t="str">
            <v>C38336</v>
          </cell>
          <cell r="B306065" t="str">
            <v>Coatchman</v>
          </cell>
          <cell r="C306065" t="str">
            <v>Frank</v>
          </cell>
        </row>
        <row r="306066">
          <cell r="A306066" t="str">
            <v>C38337</v>
          </cell>
          <cell r="B306066" t="str">
            <v>Oliver</v>
          </cell>
          <cell r="C306066" t="str">
            <v>Louise</v>
          </cell>
        </row>
        <row r="306067">
          <cell r="A306067" t="str">
            <v>C38399</v>
          </cell>
          <cell r="B306067" t="str">
            <v>Taylor</v>
          </cell>
          <cell r="C306067" t="str">
            <v>Gainum</v>
          </cell>
        </row>
        <row r="306068">
          <cell r="A306068" t="str">
            <v>C38463</v>
          </cell>
          <cell r="B306068" t="str">
            <v>Brown</v>
          </cell>
          <cell r="C306068" t="str">
            <v>Freddie</v>
          </cell>
        </row>
        <row r="306069">
          <cell r="A306069" t="str">
            <v>C38468</v>
          </cell>
          <cell r="B306069" t="str">
            <v>Glass</v>
          </cell>
          <cell r="C306069" t="str">
            <v>Elijah</v>
          </cell>
        </row>
        <row r="306070">
          <cell r="A306070" t="str">
            <v>C36495</v>
          </cell>
          <cell r="B306070" t="str">
            <v>Carter</v>
          </cell>
          <cell r="C306070" t="str">
            <v>Callie</v>
          </cell>
        </row>
        <row r="306071">
          <cell r="A306071" t="str">
            <v>C36496</v>
          </cell>
          <cell r="B306071" t="str">
            <v>Lewis</v>
          </cell>
          <cell r="C306071" t="str">
            <v>Raymond</v>
          </cell>
        </row>
        <row r="306072">
          <cell r="A306072" t="str">
            <v>C36599</v>
          </cell>
          <cell r="B306072" t="str">
            <v>Odum</v>
          </cell>
          <cell r="C306072" t="str">
            <v>Darwin</v>
          </cell>
        </row>
        <row r="306073">
          <cell r="A306073" t="str">
            <v>C36616</v>
          </cell>
          <cell r="B306073" t="str">
            <v>Dial</v>
          </cell>
          <cell r="C306073" t="str">
            <v>Willie</v>
          </cell>
        </row>
        <row r="306074">
          <cell r="A306074" t="str">
            <v>C36636</v>
          </cell>
          <cell r="B306074" t="str">
            <v>Mcmullin</v>
          </cell>
          <cell r="C306074" t="str">
            <v>Jesse</v>
          </cell>
        </row>
        <row r="306075">
          <cell r="A306075" t="str">
            <v>C36637</v>
          </cell>
          <cell r="B306075" t="str">
            <v>Graham</v>
          </cell>
          <cell r="C306075" t="str">
            <v>W</v>
          </cell>
        </row>
        <row r="306076">
          <cell r="A306076" t="str">
            <v>C36643</v>
          </cell>
          <cell r="B306076" t="str">
            <v>Jones</v>
          </cell>
          <cell r="C306076" t="str">
            <v>Frank</v>
          </cell>
        </row>
        <row r="306077">
          <cell r="A306077" t="str">
            <v>C36645</v>
          </cell>
          <cell r="B306077" t="str">
            <v>Spence</v>
          </cell>
          <cell r="C306077" t="str">
            <v>Taft</v>
          </cell>
        </row>
        <row r="306078">
          <cell r="A306078" t="str">
            <v>C36694</v>
          </cell>
          <cell r="B306078" t="str">
            <v>Coats</v>
          </cell>
          <cell r="C306078" t="str">
            <v>P</v>
          </cell>
        </row>
        <row r="306079">
          <cell r="A306079" t="str">
            <v>C38502</v>
          </cell>
          <cell r="B306079" t="str">
            <v>Rayburn</v>
          </cell>
          <cell r="C306079" t="str">
            <v>O'Leace</v>
          </cell>
        </row>
        <row r="306080">
          <cell r="A306080" t="str">
            <v>C38541</v>
          </cell>
          <cell r="B306080" t="str">
            <v>Odomes</v>
          </cell>
          <cell r="C306080" t="str">
            <v>Daniel</v>
          </cell>
        </row>
        <row r="306081">
          <cell r="A306081" t="str">
            <v>C38542</v>
          </cell>
          <cell r="B306081" t="str">
            <v>Robertson</v>
          </cell>
          <cell r="C306081" t="str">
            <v>Sonnie</v>
          </cell>
        </row>
        <row r="306082">
          <cell r="A306082" t="str">
            <v>C38543</v>
          </cell>
          <cell r="B306082" t="str">
            <v>Foster</v>
          </cell>
          <cell r="C306082" t="str">
            <v>James</v>
          </cell>
        </row>
        <row r="306083">
          <cell r="A306083" t="str">
            <v>C38572</v>
          </cell>
          <cell r="B306083" t="str">
            <v>Cranmore</v>
          </cell>
          <cell r="C306083" t="str">
            <v>David</v>
          </cell>
        </row>
        <row r="306084">
          <cell r="A306084" t="str">
            <v>C38586</v>
          </cell>
          <cell r="B306084" t="str">
            <v>Scroggins</v>
          </cell>
          <cell r="C306084" t="str">
            <v>Slim</v>
          </cell>
        </row>
        <row r="306085">
          <cell r="A306085" t="str">
            <v>C38614</v>
          </cell>
          <cell r="B306085" t="str">
            <v>Pointer</v>
          </cell>
          <cell r="C306085" t="str">
            <v>Jessie</v>
          </cell>
        </row>
        <row r="306086">
          <cell r="A306086" t="str">
            <v>C36734</v>
          </cell>
          <cell r="B306086" t="str">
            <v>Prince</v>
          </cell>
          <cell r="C306086" t="str">
            <v>Oscar</v>
          </cell>
        </row>
        <row r="306087">
          <cell r="A306087" t="str">
            <v>C36735</v>
          </cell>
          <cell r="B306087" t="str">
            <v>Smith</v>
          </cell>
          <cell r="C306087" t="str">
            <v>Coolidge</v>
          </cell>
        </row>
        <row r="306088">
          <cell r="A306088" t="str">
            <v>C36749</v>
          </cell>
          <cell r="B306088" t="str">
            <v>Solomon</v>
          </cell>
          <cell r="C306088" t="str">
            <v>King</v>
          </cell>
        </row>
        <row r="306089">
          <cell r="A306089" t="str">
            <v>C36753</v>
          </cell>
          <cell r="B306089" t="str">
            <v>Bollie</v>
          </cell>
          <cell r="C306089" t="str">
            <v>Richard</v>
          </cell>
        </row>
        <row r="306090">
          <cell r="A306090" t="str">
            <v>C36793</v>
          </cell>
          <cell r="B306090" t="str">
            <v>Gulley</v>
          </cell>
          <cell r="C306090" t="str">
            <v>Albert</v>
          </cell>
        </row>
        <row r="306091">
          <cell r="A306091" t="str">
            <v>C36796</v>
          </cell>
          <cell r="B306091" t="str">
            <v>Dudley</v>
          </cell>
          <cell r="C306091" t="str">
            <v>Early</v>
          </cell>
        </row>
        <row r="306092">
          <cell r="A306092" t="str">
            <v>C36797</v>
          </cell>
          <cell r="B306092" t="str">
            <v>Cody</v>
          </cell>
          <cell r="C306092" t="str">
            <v>Wilbert</v>
          </cell>
        </row>
        <row r="306093">
          <cell r="A306093" t="str">
            <v>C36811</v>
          </cell>
          <cell r="B306093" t="str">
            <v>Smith</v>
          </cell>
          <cell r="C306093" t="str">
            <v>Jimmie</v>
          </cell>
        </row>
        <row r="306094">
          <cell r="A306094" t="str">
            <v>C36826</v>
          </cell>
          <cell r="B306094" t="str">
            <v>Harris</v>
          </cell>
          <cell r="C306094" t="str">
            <v>John</v>
          </cell>
        </row>
        <row r="306095">
          <cell r="A306095" t="str">
            <v>C36827</v>
          </cell>
          <cell r="B306095" t="str">
            <v>Haney</v>
          </cell>
          <cell r="C306095" t="str">
            <v>Floyd</v>
          </cell>
        </row>
        <row r="306096">
          <cell r="A306096" t="str">
            <v>C38628</v>
          </cell>
          <cell r="B306096" t="str">
            <v>Salters</v>
          </cell>
          <cell r="C306096" t="str">
            <v>Barney</v>
          </cell>
        </row>
        <row r="306097">
          <cell r="A306097" t="str">
            <v>C38632</v>
          </cell>
          <cell r="B306097" t="str">
            <v>Robinson</v>
          </cell>
          <cell r="C306097" t="str">
            <v>Willie</v>
          </cell>
        </row>
        <row r="306098">
          <cell r="A306098" t="str">
            <v>C38633</v>
          </cell>
          <cell r="B306098" t="str">
            <v>Speer</v>
          </cell>
          <cell r="C306098" t="str">
            <v>Harry</v>
          </cell>
        </row>
        <row r="306099">
          <cell r="A306099" t="str">
            <v>C38640</v>
          </cell>
          <cell r="B306099" t="str">
            <v>Lockhart</v>
          </cell>
          <cell r="C306099" t="str">
            <v>Rosa</v>
          </cell>
        </row>
        <row r="306100">
          <cell r="A306100" t="str">
            <v>C38661</v>
          </cell>
          <cell r="B306100" t="str">
            <v>Arrington</v>
          </cell>
          <cell r="C306100" t="str">
            <v>Willie</v>
          </cell>
        </row>
        <row r="306101">
          <cell r="A306101" t="str">
            <v>C38694</v>
          </cell>
          <cell r="B306101" t="str">
            <v>Graves</v>
          </cell>
          <cell r="C306101" t="str">
            <v>Oscar</v>
          </cell>
        </row>
        <row r="306102">
          <cell r="A306102" t="str">
            <v>C38728</v>
          </cell>
          <cell r="B306102" t="str">
            <v>Wood</v>
          </cell>
          <cell r="C306102" t="str">
            <v>Cecil</v>
          </cell>
        </row>
        <row r="306103">
          <cell r="A306103" t="str">
            <v>C38748</v>
          </cell>
          <cell r="B306103" t="str">
            <v>Allen</v>
          </cell>
          <cell r="C306103" t="str">
            <v>Vance</v>
          </cell>
        </row>
        <row r="306104">
          <cell r="A306104" t="str">
            <v>C38750</v>
          </cell>
          <cell r="B306104" t="str">
            <v>Cadenhead</v>
          </cell>
          <cell r="C306104" t="str">
            <v>Willie</v>
          </cell>
        </row>
        <row r="306105">
          <cell r="A306105" t="str">
            <v>C38751</v>
          </cell>
          <cell r="B306105" t="str">
            <v>Martin</v>
          </cell>
          <cell r="C306105" t="str">
            <v>Wilmer</v>
          </cell>
        </row>
        <row r="306106">
          <cell r="A306106" t="str">
            <v>C38770</v>
          </cell>
          <cell r="B306106" t="str">
            <v>Melson</v>
          </cell>
          <cell r="C306106" t="str">
            <v>Lloyd</v>
          </cell>
        </row>
        <row r="306107">
          <cell r="A306107" t="str">
            <v>C38785</v>
          </cell>
          <cell r="B306107" t="str">
            <v>Guice</v>
          </cell>
          <cell r="C306107" t="str">
            <v>Lewis</v>
          </cell>
        </row>
        <row r="306108">
          <cell r="A306108" t="str">
            <v>C38798</v>
          </cell>
          <cell r="B306108" t="str">
            <v>Chavers</v>
          </cell>
          <cell r="C306108" t="str">
            <v>Charles</v>
          </cell>
        </row>
        <row r="306109">
          <cell r="A306109" t="str">
            <v>C38799</v>
          </cell>
          <cell r="B306109" t="str">
            <v>Jones</v>
          </cell>
          <cell r="C306109" t="str">
            <v>Virgil</v>
          </cell>
        </row>
        <row r="306110">
          <cell r="A306110" t="str">
            <v>C38804</v>
          </cell>
          <cell r="B306110" t="str">
            <v>Moore</v>
          </cell>
          <cell r="C306110" t="str">
            <v>Edward</v>
          </cell>
        </row>
        <row r="306111">
          <cell r="A306111" t="str">
            <v>C38828</v>
          </cell>
          <cell r="B306111" t="str">
            <v>Thomas</v>
          </cell>
          <cell r="C306111" t="str">
            <v>Roosevelt</v>
          </cell>
        </row>
        <row r="306112">
          <cell r="A306112" t="str">
            <v>C38830</v>
          </cell>
          <cell r="B306112" t="str">
            <v>Green</v>
          </cell>
          <cell r="C306112" t="str">
            <v>Charles</v>
          </cell>
        </row>
        <row r="306113">
          <cell r="A306113" t="str">
            <v>C38869</v>
          </cell>
          <cell r="B306113" t="str">
            <v>Smith</v>
          </cell>
          <cell r="C306113" t="str">
            <v>Lonza</v>
          </cell>
        </row>
        <row r="306114">
          <cell r="A306114" t="str">
            <v>C38876</v>
          </cell>
          <cell r="B306114" t="str">
            <v>Snider</v>
          </cell>
          <cell r="C306114" t="str">
            <v>Jerry</v>
          </cell>
        </row>
        <row r="306115">
          <cell r="A306115" t="str">
            <v>C36850</v>
          </cell>
          <cell r="B306115" t="str">
            <v>Hamilton</v>
          </cell>
          <cell r="C306115" t="str">
            <v>Willie</v>
          </cell>
        </row>
        <row r="306116">
          <cell r="A306116" t="str">
            <v>C36852</v>
          </cell>
          <cell r="B306116" t="str">
            <v>Blackshear</v>
          </cell>
          <cell r="C306116" t="str">
            <v>Will</v>
          </cell>
        </row>
        <row r="306117">
          <cell r="A306117" t="str">
            <v>C36870</v>
          </cell>
          <cell r="B306117" t="str">
            <v>Bolin</v>
          </cell>
          <cell r="C306117" t="str">
            <v>William</v>
          </cell>
        </row>
        <row r="306118">
          <cell r="A306118" t="str">
            <v>C36878</v>
          </cell>
          <cell r="B306118" t="str">
            <v>Woodward</v>
          </cell>
          <cell r="C306118" t="str">
            <v>Arthur</v>
          </cell>
        </row>
        <row r="306119">
          <cell r="A306119" t="str">
            <v>C36896</v>
          </cell>
          <cell r="B306119" t="str">
            <v>Davis</v>
          </cell>
          <cell r="C306119" t="str">
            <v>Willie</v>
          </cell>
        </row>
        <row r="306120">
          <cell r="A306120" t="str">
            <v>C36898</v>
          </cell>
          <cell r="B306120" t="str">
            <v>Stiff</v>
          </cell>
          <cell r="C306120" t="str">
            <v>Gertrude</v>
          </cell>
        </row>
        <row r="306121">
          <cell r="A306121" t="str">
            <v>C36955</v>
          </cell>
          <cell r="B306121" t="str">
            <v>Dorsey</v>
          </cell>
          <cell r="C306121" t="str">
            <v>David</v>
          </cell>
        </row>
        <row r="306122">
          <cell r="A306122" t="str">
            <v>C36982</v>
          </cell>
          <cell r="B306122" t="str">
            <v>Bee</v>
          </cell>
          <cell r="C306122" t="str">
            <v>Nathaniel</v>
          </cell>
        </row>
        <row r="306123">
          <cell r="A306123" t="str">
            <v>C37004</v>
          </cell>
          <cell r="B306123" t="str">
            <v>Germany</v>
          </cell>
          <cell r="C306123" t="str">
            <v>Afton</v>
          </cell>
        </row>
        <row r="306124">
          <cell r="A306124" t="str">
            <v>C37045</v>
          </cell>
          <cell r="B306124" t="str">
            <v>Martin</v>
          </cell>
          <cell r="C306124" t="str">
            <v>Willie</v>
          </cell>
        </row>
        <row r="306125">
          <cell r="A306125" t="str">
            <v>C37048</v>
          </cell>
          <cell r="B306125" t="str">
            <v>Swann</v>
          </cell>
          <cell r="C306125" t="str">
            <v>Earl</v>
          </cell>
        </row>
        <row r="306126">
          <cell r="A306126" t="str">
            <v>C37063</v>
          </cell>
          <cell r="B306126" t="str">
            <v>Minnifield</v>
          </cell>
          <cell r="C306126" t="str">
            <v>Grant</v>
          </cell>
        </row>
        <row r="306127">
          <cell r="A306127" t="str">
            <v>C37088</v>
          </cell>
          <cell r="B306127" t="str">
            <v>Maason</v>
          </cell>
          <cell r="C306127" t="str">
            <v>L</v>
          </cell>
        </row>
        <row r="306128">
          <cell r="A306128" t="str">
            <v>C37097</v>
          </cell>
          <cell r="B306128" t="str">
            <v>Miller</v>
          </cell>
          <cell r="C306128" t="str">
            <v>Harvey</v>
          </cell>
        </row>
        <row r="306129">
          <cell r="A306129" t="str">
            <v>C37118</v>
          </cell>
          <cell r="B306129" t="str">
            <v>Scoles</v>
          </cell>
          <cell r="C306129" t="str">
            <v>Tom</v>
          </cell>
        </row>
        <row r="306130">
          <cell r="A306130" t="str">
            <v>C37121</v>
          </cell>
          <cell r="B306130" t="str">
            <v>Willis</v>
          </cell>
          <cell r="C306130" t="str">
            <v>Joseph</v>
          </cell>
        </row>
        <row r="306131">
          <cell r="A306131" t="str">
            <v>C37148</v>
          </cell>
          <cell r="B306131" t="str">
            <v>Fondren</v>
          </cell>
          <cell r="C306131" t="str">
            <v>Wilford</v>
          </cell>
        </row>
        <row r="306132">
          <cell r="A306132" t="str">
            <v>C37168</v>
          </cell>
          <cell r="B306132" t="str">
            <v>Sanders</v>
          </cell>
          <cell r="C306132" t="str">
            <v>Jack</v>
          </cell>
        </row>
        <row r="306133">
          <cell r="A306133" t="str">
            <v>C37169</v>
          </cell>
          <cell r="B306133" t="str">
            <v>Ingle</v>
          </cell>
          <cell r="C306133" t="str">
            <v>Resa</v>
          </cell>
        </row>
        <row r="306134">
          <cell r="A306134" t="str">
            <v>C37205</v>
          </cell>
          <cell r="B306134" t="str">
            <v>Jackish</v>
          </cell>
          <cell r="C306134" t="str">
            <v>Charles</v>
          </cell>
        </row>
        <row r="306135">
          <cell r="A306135" t="str">
            <v>C37228</v>
          </cell>
          <cell r="B306135" t="str">
            <v>Smith</v>
          </cell>
          <cell r="C306135" t="str">
            <v>Leo</v>
          </cell>
        </row>
        <row r="306136">
          <cell r="A306136" t="str">
            <v>C37230</v>
          </cell>
          <cell r="B306136" t="str">
            <v>Robinson</v>
          </cell>
          <cell r="C306136" t="str">
            <v>Enoch</v>
          </cell>
        </row>
        <row r="306137">
          <cell r="A306137" t="str">
            <v>C37251</v>
          </cell>
          <cell r="B306137" t="str">
            <v>Solomon</v>
          </cell>
          <cell r="C306137" t="str">
            <v>King</v>
          </cell>
        </row>
        <row r="306138">
          <cell r="A306138" t="str">
            <v>C37304</v>
          </cell>
          <cell r="B306138" t="str">
            <v>Ellison</v>
          </cell>
          <cell r="C306138" t="str">
            <v>Edward</v>
          </cell>
        </row>
        <row r="306139">
          <cell r="A306139" t="str">
            <v>C37305</v>
          </cell>
          <cell r="B306139" t="str">
            <v>Hill</v>
          </cell>
          <cell r="C306139" t="str">
            <v>Robert</v>
          </cell>
        </row>
        <row r="306140">
          <cell r="A306140" t="str">
            <v>C37314</v>
          </cell>
          <cell r="B306140" t="str">
            <v>Sams</v>
          </cell>
          <cell r="C306140" t="str">
            <v>Thomas</v>
          </cell>
        </row>
        <row r="306141">
          <cell r="A306141" t="str">
            <v>C37316</v>
          </cell>
          <cell r="B306141" t="str">
            <v>Hamilton</v>
          </cell>
          <cell r="C306141" t="str">
            <v>Arthur</v>
          </cell>
        </row>
        <row r="306142">
          <cell r="A306142" t="str">
            <v>C37344</v>
          </cell>
          <cell r="B306142" t="str">
            <v>Garrett</v>
          </cell>
          <cell r="C306142" t="str">
            <v>Louis</v>
          </cell>
        </row>
        <row r="306143">
          <cell r="A306143" t="str">
            <v>C37350</v>
          </cell>
          <cell r="B306143" t="str">
            <v>Morse</v>
          </cell>
          <cell r="C306143" t="str">
            <v>Efron</v>
          </cell>
        </row>
        <row r="306144">
          <cell r="A306144" t="str">
            <v>C37355</v>
          </cell>
          <cell r="B306144" t="str">
            <v>Worley</v>
          </cell>
          <cell r="C306144" t="str">
            <v>Elmer</v>
          </cell>
        </row>
        <row r="306145">
          <cell r="A306145" t="str">
            <v>C37385</v>
          </cell>
          <cell r="B306145" t="str">
            <v>Mclaughlin</v>
          </cell>
          <cell r="C306145" t="str">
            <v>Joseph</v>
          </cell>
        </row>
        <row r="306146">
          <cell r="A306146" t="str">
            <v>C37406</v>
          </cell>
          <cell r="B306146" t="str">
            <v>Johnson</v>
          </cell>
          <cell r="C306146" t="str">
            <v>Clarence</v>
          </cell>
        </row>
        <row r="306147">
          <cell r="A306147" t="str">
            <v>C37432</v>
          </cell>
          <cell r="B306147" t="str">
            <v>Wills</v>
          </cell>
          <cell r="C306147" t="str">
            <v>Lynn</v>
          </cell>
        </row>
        <row r="306148">
          <cell r="A306148" t="str">
            <v>C37444</v>
          </cell>
          <cell r="B306148" t="str">
            <v>Morris</v>
          </cell>
          <cell r="C306148" t="str">
            <v>Louis</v>
          </cell>
        </row>
        <row r="306149">
          <cell r="A306149" t="str">
            <v>C37464</v>
          </cell>
          <cell r="B306149" t="str">
            <v>Bulger</v>
          </cell>
          <cell r="C306149" t="str">
            <v>Robert</v>
          </cell>
        </row>
        <row r="306150">
          <cell r="A306150" t="str">
            <v>C37466</v>
          </cell>
          <cell r="B306150" t="str">
            <v>Green</v>
          </cell>
          <cell r="C306150" t="str">
            <v>Julius</v>
          </cell>
        </row>
        <row r="306151">
          <cell r="A306151" t="str">
            <v>C37467</v>
          </cell>
          <cell r="B306151" t="str">
            <v>Peeks</v>
          </cell>
          <cell r="C306151" t="str">
            <v>Bill</v>
          </cell>
        </row>
        <row r="306152">
          <cell r="A306152" t="str">
            <v>C38916</v>
          </cell>
          <cell r="B306152" t="str">
            <v>Henry</v>
          </cell>
          <cell r="C306152" t="str">
            <v>James</v>
          </cell>
        </row>
        <row r="306153">
          <cell r="A306153" t="str">
            <v>C38951</v>
          </cell>
          <cell r="B306153" t="str">
            <v>Bonds</v>
          </cell>
          <cell r="C306153" t="str">
            <v>Howard</v>
          </cell>
        </row>
        <row r="306154">
          <cell r="A306154" t="str">
            <v>C38953</v>
          </cell>
          <cell r="B306154" t="str">
            <v>Peters</v>
          </cell>
          <cell r="C306154" t="str">
            <v>James</v>
          </cell>
        </row>
        <row r="306155">
          <cell r="A306155" t="str">
            <v>C38959</v>
          </cell>
          <cell r="B306155" t="str">
            <v>Grady</v>
          </cell>
          <cell r="C306155" t="str">
            <v>Henry</v>
          </cell>
        </row>
        <row r="306156">
          <cell r="A306156" t="str">
            <v>C38976</v>
          </cell>
          <cell r="B306156" t="str">
            <v>Lucas</v>
          </cell>
          <cell r="C306156" t="str">
            <v>Sol</v>
          </cell>
        </row>
        <row r="306157">
          <cell r="A306157" t="str">
            <v>C38985</v>
          </cell>
          <cell r="B306157" t="str">
            <v>Anderson</v>
          </cell>
          <cell r="C306157" t="str">
            <v>Buck</v>
          </cell>
        </row>
        <row r="306158">
          <cell r="A306158" t="str">
            <v>C38990</v>
          </cell>
          <cell r="B306158" t="str">
            <v>Wambles</v>
          </cell>
          <cell r="C306158" t="str">
            <v>Alton</v>
          </cell>
        </row>
        <row r="306159">
          <cell r="A306159" t="str">
            <v>C39004</v>
          </cell>
          <cell r="B306159" t="str">
            <v>Moore</v>
          </cell>
          <cell r="C306159" t="str">
            <v>Henry</v>
          </cell>
        </row>
        <row r="306160">
          <cell r="A306160" t="str">
            <v>C39005</v>
          </cell>
          <cell r="B306160" t="str">
            <v>Holdman</v>
          </cell>
          <cell r="C306160" t="str">
            <v>Oscar</v>
          </cell>
        </row>
        <row r="306161">
          <cell r="A306161" t="str">
            <v>C37509</v>
          </cell>
          <cell r="B306161" t="str">
            <v>Lewis</v>
          </cell>
          <cell r="C306161" t="str">
            <v>Sam</v>
          </cell>
        </row>
        <row r="306162">
          <cell r="A306162" t="str">
            <v>C37516</v>
          </cell>
          <cell r="B306162" t="str">
            <v>Hering</v>
          </cell>
          <cell r="C306162" t="str">
            <v>Emris</v>
          </cell>
        </row>
        <row r="306163">
          <cell r="A306163" t="str">
            <v>C37527</v>
          </cell>
          <cell r="B306163" t="str">
            <v>Phillips</v>
          </cell>
          <cell r="C306163" t="str">
            <v>Louis</v>
          </cell>
        </row>
        <row r="306164">
          <cell r="A306164" t="str">
            <v>C37539</v>
          </cell>
          <cell r="B306164" t="str">
            <v>Frazer</v>
          </cell>
          <cell r="C306164" t="str">
            <v>Leon</v>
          </cell>
        </row>
        <row r="306165">
          <cell r="A306165" t="str">
            <v>C37567</v>
          </cell>
          <cell r="B306165" t="str">
            <v>Crosby</v>
          </cell>
          <cell r="C306165" t="str">
            <v>Julius</v>
          </cell>
        </row>
        <row r="306166">
          <cell r="A306166" t="str">
            <v>C37568</v>
          </cell>
          <cell r="B306166" t="str">
            <v>Cullen</v>
          </cell>
          <cell r="C306166" t="str">
            <v>Paul</v>
          </cell>
        </row>
        <row r="306167">
          <cell r="A306167" t="str">
            <v>C37569</v>
          </cell>
          <cell r="B306167" t="str">
            <v>Garrett</v>
          </cell>
          <cell r="C306167" t="str">
            <v>Artis</v>
          </cell>
        </row>
        <row r="306168">
          <cell r="A306168" t="str">
            <v>C37570</v>
          </cell>
          <cell r="B306168" t="str">
            <v>Hersey</v>
          </cell>
          <cell r="C306168" t="str">
            <v>Ed</v>
          </cell>
        </row>
        <row r="306169">
          <cell r="A306169" t="str">
            <v>C37579</v>
          </cell>
          <cell r="B306169" t="str">
            <v>Moffitt</v>
          </cell>
          <cell r="C306169" t="str">
            <v>Monroe</v>
          </cell>
        </row>
        <row r="306170">
          <cell r="A306170" t="str">
            <v>C37585</v>
          </cell>
          <cell r="B306170" t="str">
            <v>Logan</v>
          </cell>
          <cell r="C306170" t="str">
            <v>Clifford</v>
          </cell>
        </row>
        <row r="306171">
          <cell r="A306171" t="str">
            <v>C37600</v>
          </cell>
          <cell r="B306171" t="str">
            <v>Jackson</v>
          </cell>
          <cell r="C306171" t="str">
            <v>J</v>
          </cell>
        </row>
        <row r="306172">
          <cell r="A306172" t="str">
            <v>C39033</v>
          </cell>
          <cell r="B306172" t="str">
            <v>Lucius</v>
          </cell>
          <cell r="C306172" t="str">
            <v>Charlie</v>
          </cell>
        </row>
        <row r="306173">
          <cell r="A306173" t="str">
            <v>C39034</v>
          </cell>
          <cell r="B306173" t="str">
            <v>Mcdonald</v>
          </cell>
          <cell r="C306173" t="str">
            <v>Mack</v>
          </cell>
        </row>
        <row r="306174">
          <cell r="A306174" t="str">
            <v>C39063</v>
          </cell>
          <cell r="B306174" t="str">
            <v>Boyd</v>
          </cell>
          <cell r="C306174" t="str">
            <v>John</v>
          </cell>
        </row>
        <row r="306175">
          <cell r="A306175" t="str">
            <v>C39066</v>
          </cell>
          <cell r="B306175" t="str">
            <v>Williams</v>
          </cell>
          <cell r="C306175" t="str">
            <v>James</v>
          </cell>
        </row>
        <row r="306176">
          <cell r="A306176" t="str">
            <v>C39094</v>
          </cell>
          <cell r="B306176" t="str">
            <v>Gill</v>
          </cell>
          <cell r="C306176" t="str">
            <v>Henry</v>
          </cell>
        </row>
        <row r="306177">
          <cell r="A306177" t="str">
            <v>C39100</v>
          </cell>
          <cell r="B306177" t="str">
            <v>Mcpherson</v>
          </cell>
          <cell r="C306177" t="str">
            <v>R</v>
          </cell>
        </row>
        <row r="306178">
          <cell r="A306178" t="str">
            <v>C39137</v>
          </cell>
          <cell r="B306178" t="str">
            <v>Thomasson</v>
          </cell>
          <cell r="C306178" t="str">
            <v>Charles</v>
          </cell>
        </row>
        <row r="306179">
          <cell r="A306179" t="str">
            <v>C39152</v>
          </cell>
          <cell r="B306179" t="str">
            <v>George</v>
          </cell>
          <cell r="C306179" t="str">
            <v>Edward</v>
          </cell>
        </row>
        <row r="306180">
          <cell r="A306180" t="str">
            <v>C39179</v>
          </cell>
          <cell r="B306180" t="str">
            <v>Garrett</v>
          </cell>
          <cell r="C306180" t="str">
            <v>Alvin</v>
          </cell>
        </row>
        <row r="306181">
          <cell r="A306181" t="str">
            <v>C39212</v>
          </cell>
          <cell r="B306181" t="str">
            <v>Odum</v>
          </cell>
          <cell r="C306181" t="str">
            <v>Alfred</v>
          </cell>
        </row>
        <row r="306182">
          <cell r="A306182" t="str">
            <v>C39213</v>
          </cell>
          <cell r="B306182" t="str">
            <v>Gayles</v>
          </cell>
          <cell r="C306182" t="str">
            <v>Clarence</v>
          </cell>
        </row>
        <row r="306183">
          <cell r="A306183" t="str">
            <v>C39249</v>
          </cell>
          <cell r="B306183" t="str">
            <v>Hampton</v>
          </cell>
          <cell r="C306183" t="str">
            <v>Willie</v>
          </cell>
        </row>
        <row r="306184">
          <cell r="A306184" t="str">
            <v>C39274</v>
          </cell>
          <cell r="B306184" t="str">
            <v>Gilbert</v>
          </cell>
          <cell r="C306184" t="str">
            <v>Robert</v>
          </cell>
        </row>
        <row r="306185">
          <cell r="A306185" t="str">
            <v>C39284</v>
          </cell>
          <cell r="B306185" t="str">
            <v>Flemming</v>
          </cell>
          <cell r="C306185" t="str">
            <v>Robert</v>
          </cell>
        </row>
        <row r="306186">
          <cell r="A306186" t="str">
            <v>C39305</v>
          </cell>
          <cell r="B306186" t="str">
            <v>Burchell</v>
          </cell>
          <cell r="C306186" t="str">
            <v>James</v>
          </cell>
        </row>
        <row r="306187">
          <cell r="A306187" t="str">
            <v>C39323</v>
          </cell>
          <cell r="B306187" t="str">
            <v>Mcclain</v>
          </cell>
          <cell r="C306187" t="str">
            <v>Robert</v>
          </cell>
        </row>
        <row r="306188">
          <cell r="A306188" t="str">
            <v>C39325</v>
          </cell>
          <cell r="B306188" t="str">
            <v>Love</v>
          </cell>
          <cell r="C306188" t="str">
            <v>James</v>
          </cell>
        </row>
        <row r="306189">
          <cell r="A306189" t="str">
            <v>C39353</v>
          </cell>
          <cell r="B306189" t="str">
            <v>Sharpe</v>
          </cell>
          <cell r="C306189" t="str">
            <v>Essie</v>
          </cell>
        </row>
        <row r="306190">
          <cell r="A306190" t="str">
            <v>C39366</v>
          </cell>
          <cell r="B306190" t="str">
            <v>Wallace</v>
          </cell>
          <cell r="C306190" t="str">
            <v>Renza</v>
          </cell>
        </row>
        <row r="306191">
          <cell r="A306191" t="str">
            <v>C39371</v>
          </cell>
          <cell r="B306191" t="str">
            <v>Blount</v>
          </cell>
          <cell r="C306191" t="str">
            <v>Marie</v>
          </cell>
        </row>
        <row r="306192">
          <cell r="A306192" t="str">
            <v>C39383</v>
          </cell>
          <cell r="B306192" t="str">
            <v>Pringle</v>
          </cell>
          <cell r="C306192" t="str">
            <v>Eugene</v>
          </cell>
        </row>
        <row r="306193">
          <cell r="A306193" t="str">
            <v>C37602</v>
          </cell>
          <cell r="B306193" t="str">
            <v>Florence</v>
          </cell>
          <cell r="C306193" t="str">
            <v>Oliver</v>
          </cell>
        </row>
        <row r="306194">
          <cell r="A306194" t="str">
            <v>C37628</v>
          </cell>
          <cell r="B306194" t="str">
            <v>Tabb</v>
          </cell>
          <cell r="C306194" t="str">
            <v>Joe</v>
          </cell>
        </row>
        <row r="306195">
          <cell r="A306195" t="str">
            <v>C37636</v>
          </cell>
          <cell r="B306195" t="str">
            <v>Shaneyfelt</v>
          </cell>
          <cell r="C306195" t="str">
            <v>William</v>
          </cell>
        </row>
        <row r="306196">
          <cell r="A306196" t="str">
            <v>C37663</v>
          </cell>
          <cell r="B306196" t="str">
            <v>Mcreynolds</v>
          </cell>
          <cell r="C306196" t="str">
            <v>Ollie</v>
          </cell>
        </row>
        <row r="306197">
          <cell r="A306197" t="str">
            <v>C37668</v>
          </cell>
          <cell r="B306197" t="str">
            <v>Dancy</v>
          </cell>
          <cell r="C306197" t="str">
            <v>Davis</v>
          </cell>
        </row>
        <row r="306198">
          <cell r="A306198" t="str">
            <v>C42225</v>
          </cell>
          <cell r="B306198" t="str">
            <v>Cunningham</v>
          </cell>
          <cell r="C306198" t="str">
            <v>John</v>
          </cell>
        </row>
        <row r="306199">
          <cell r="A306199" t="str">
            <v>C42246</v>
          </cell>
          <cell r="B306199" t="str">
            <v>Chambers</v>
          </cell>
          <cell r="C306199" t="str">
            <v>Emanuel</v>
          </cell>
        </row>
        <row r="306200">
          <cell r="A306200" t="str">
            <v>C42255</v>
          </cell>
          <cell r="B306200" t="str">
            <v>Davis</v>
          </cell>
          <cell r="C306200" t="str">
            <v>Hoyt</v>
          </cell>
        </row>
        <row r="306201">
          <cell r="A306201" t="str">
            <v>C42260</v>
          </cell>
          <cell r="B306201" t="str">
            <v>Usrey</v>
          </cell>
          <cell r="C306201" t="str">
            <v>Howard</v>
          </cell>
        </row>
        <row r="306202">
          <cell r="A306202" t="str">
            <v>C42277</v>
          </cell>
          <cell r="B306202" t="str">
            <v>Thurman</v>
          </cell>
          <cell r="C306202" t="str">
            <v>Tobie</v>
          </cell>
        </row>
        <row r="306203">
          <cell r="A306203" t="str">
            <v>C42285</v>
          </cell>
          <cell r="B306203" t="str">
            <v>Burton</v>
          </cell>
          <cell r="C306203" t="str">
            <v>John</v>
          </cell>
        </row>
        <row r="306204">
          <cell r="A306204" t="str">
            <v>C42299</v>
          </cell>
          <cell r="B306204" t="str">
            <v>Miles</v>
          </cell>
          <cell r="C306204" t="str">
            <v>Gene</v>
          </cell>
        </row>
        <row r="306205">
          <cell r="A306205" t="str">
            <v>C42310</v>
          </cell>
          <cell r="B306205" t="str">
            <v>Morris</v>
          </cell>
          <cell r="C306205" t="str">
            <v>Evelyn</v>
          </cell>
        </row>
        <row r="306206">
          <cell r="A306206" t="str">
            <v>C42318</v>
          </cell>
          <cell r="B306206" t="str">
            <v>Haywood</v>
          </cell>
          <cell r="C306206" t="str">
            <v>Franklin</v>
          </cell>
        </row>
        <row r="306207">
          <cell r="A306207" t="str">
            <v>C42343</v>
          </cell>
          <cell r="B306207" t="str">
            <v>Dennis</v>
          </cell>
          <cell r="C306207" t="str">
            <v>Roy</v>
          </cell>
        </row>
        <row r="306208">
          <cell r="A306208" t="str">
            <v>C42358</v>
          </cell>
          <cell r="B306208" t="str">
            <v>Mclaughlin</v>
          </cell>
          <cell r="C306208" t="str">
            <v>William</v>
          </cell>
        </row>
        <row r="306209">
          <cell r="A306209" t="str">
            <v>C42360</v>
          </cell>
          <cell r="B306209" t="str">
            <v>Julian</v>
          </cell>
          <cell r="C306209" t="str">
            <v>John</v>
          </cell>
        </row>
        <row r="306210">
          <cell r="A306210" t="str">
            <v>C42401</v>
          </cell>
          <cell r="B306210" t="str">
            <v>Mitchell</v>
          </cell>
          <cell r="C306210" t="str">
            <v>Sam</v>
          </cell>
        </row>
        <row r="306211">
          <cell r="A306211" t="str">
            <v>C42408</v>
          </cell>
          <cell r="B306211" t="str">
            <v>Hines</v>
          </cell>
          <cell r="C306211" t="str">
            <v>Joe</v>
          </cell>
        </row>
        <row r="306212">
          <cell r="A306212" t="str">
            <v>C42410</v>
          </cell>
          <cell r="B306212" t="str">
            <v>Tanner</v>
          </cell>
          <cell r="C306212" t="str">
            <v>Charles</v>
          </cell>
        </row>
        <row r="306213">
          <cell r="A306213" t="str">
            <v>C42417</v>
          </cell>
          <cell r="B306213" t="str">
            <v>Fuller</v>
          </cell>
          <cell r="C306213" t="str">
            <v>Cleo</v>
          </cell>
        </row>
        <row r="306214">
          <cell r="A306214" t="str">
            <v>C42459</v>
          </cell>
          <cell r="B306214" t="str">
            <v>Hall</v>
          </cell>
          <cell r="C306214" t="str">
            <v>Ernest</v>
          </cell>
        </row>
        <row r="306215">
          <cell r="A306215" t="str">
            <v>C42463</v>
          </cell>
          <cell r="B306215" t="str">
            <v>Perry</v>
          </cell>
          <cell r="C306215" t="str">
            <v>Joe</v>
          </cell>
        </row>
        <row r="306216">
          <cell r="A306216" t="str">
            <v>C42490</v>
          </cell>
          <cell r="B306216" t="str">
            <v>Horn</v>
          </cell>
          <cell r="C306216" t="str">
            <v>Jerry</v>
          </cell>
        </row>
        <row r="306217">
          <cell r="A306217" t="str">
            <v>C42498</v>
          </cell>
          <cell r="B306217" t="str">
            <v>Childers</v>
          </cell>
          <cell r="C306217" t="str">
            <v>Furlin</v>
          </cell>
        </row>
        <row r="306218">
          <cell r="A306218" t="str">
            <v>C42566</v>
          </cell>
          <cell r="B306218" t="str">
            <v>Williams</v>
          </cell>
          <cell r="C306218" t="str">
            <v>James</v>
          </cell>
        </row>
        <row r="306219">
          <cell r="A306219" t="str">
            <v>C42568</v>
          </cell>
          <cell r="B306219" t="str">
            <v>Findley</v>
          </cell>
          <cell r="C306219" t="str">
            <v>Frank</v>
          </cell>
        </row>
        <row r="306220">
          <cell r="A306220" t="str">
            <v>C42599</v>
          </cell>
          <cell r="B306220" t="str">
            <v>Brown</v>
          </cell>
          <cell r="C306220" t="str">
            <v>Elisha</v>
          </cell>
        </row>
        <row r="306221">
          <cell r="A306221" t="str">
            <v>C42614</v>
          </cell>
          <cell r="B306221" t="str">
            <v>Turner</v>
          </cell>
          <cell r="C306221" t="str">
            <v>Jim</v>
          </cell>
        </row>
        <row r="306222">
          <cell r="A306222" t="str">
            <v>C42615</v>
          </cell>
          <cell r="B306222" t="str">
            <v>Lisby</v>
          </cell>
          <cell r="C306222" t="str">
            <v>Herman</v>
          </cell>
        </row>
        <row r="306223">
          <cell r="A306223" t="str">
            <v>C42638</v>
          </cell>
          <cell r="B306223" t="str">
            <v>Simpson</v>
          </cell>
          <cell r="C306223" t="str">
            <v>Frank</v>
          </cell>
        </row>
        <row r="306224">
          <cell r="A306224" t="str">
            <v>C42645</v>
          </cell>
          <cell r="B306224" t="str">
            <v>Kilpatrick</v>
          </cell>
          <cell r="C306224" t="str">
            <v>Willie</v>
          </cell>
        </row>
        <row r="306225">
          <cell r="A306225" t="str">
            <v>C42646</v>
          </cell>
          <cell r="B306225" t="str">
            <v>Nabors</v>
          </cell>
          <cell r="C306225" t="str">
            <v>James</v>
          </cell>
        </row>
        <row r="306226">
          <cell r="A306226" t="str">
            <v>C42647</v>
          </cell>
          <cell r="B306226" t="str">
            <v>Powell</v>
          </cell>
          <cell r="C306226" t="str">
            <v>Walter</v>
          </cell>
        </row>
        <row r="306227">
          <cell r="A306227" t="str">
            <v>C39396</v>
          </cell>
          <cell r="B306227" t="str">
            <v>Williams</v>
          </cell>
          <cell r="C306227" t="str">
            <v>James</v>
          </cell>
        </row>
        <row r="306228">
          <cell r="A306228" t="str">
            <v>C39416</v>
          </cell>
          <cell r="B306228" t="str">
            <v>Hollis</v>
          </cell>
          <cell r="C306228" t="str">
            <v>Monroe</v>
          </cell>
        </row>
        <row r="306229">
          <cell r="A306229" t="str">
            <v>C39429</v>
          </cell>
          <cell r="B306229" t="str">
            <v>King</v>
          </cell>
          <cell r="C306229" t="str">
            <v>Jonas</v>
          </cell>
        </row>
        <row r="306230">
          <cell r="A306230" t="str">
            <v>C39439</v>
          </cell>
          <cell r="B306230" t="str">
            <v>Carlysle</v>
          </cell>
          <cell r="C306230" t="str">
            <v>Fred</v>
          </cell>
        </row>
        <row r="306231">
          <cell r="A306231" t="str">
            <v>C39466</v>
          </cell>
          <cell r="B306231" t="str">
            <v>Sprating</v>
          </cell>
          <cell r="C306231" t="str">
            <v>Henry</v>
          </cell>
        </row>
        <row r="306232">
          <cell r="A306232" t="str">
            <v>C39467</v>
          </cell>
          <cell r="B306232" t="str">
            <v>Burton</v>
          </cell>
          <cell r="C306232" t="str">
            <v>Troy</v>
          </cell>
        </row>
        <row r="306233">
          <cell r="A306233" t="str">
            <v>C39480</v>
          </cell>
          <cell r="B306233" t="str">
            <v>Rosser</v>
          </cell>
          <cell r="C306233" t="str">
            <v>Johnnie</v>
          </cell>
        </row>
        <row r="306234">
          <cell r="A306234" t="str">
            <v>C39481</v>
          </cell>
          <cell r="B306234" t="str">
            <v>Pope</v>
          </cell>
          <cell r="C306234" t="str">
            <v>Charlie</v>
          </cell>
        </row>
        <row r="306235">
          <cell r="A306235" t="str">
            <v>C39488</v>
          </cell>
          <cell r="B306235" t="str">
            <v>Foster</v>
          </cell>
          <cell r="C306235" t="str">
            <v>John</v>
          </cell>
        </row>
        <row r="306236">
          <cell r="A306236" t="str">
            <v>C39513</v>
          </cell>
          <cell r="B306236" t="str">
            <v>Smith</v>
          </cell>
          <cell r="C306236" t="str">
            <v>Johnnie</v>
          </cell>
        </row>
        <row r="306237">
          <cell r="A306237" t="str">
            <v>C39521</v>
          </cell>
          <cell r="B306237" t="str">
            <v>Harris</v>
          </cell>
          <cell r="C306237" t="str">
            <v>Roosevelt</v>
          </cell>
        </row>
        <row r="306238">
          <cell r="A306238" t="str">
            <v>C39536</v>
          </cell>
          <cell r="B306238" t="str">
            <v>Davis</v>
          </cell>
          <cell r="C306238" t="str">
            <v>Claude</v>
          </cell>
        </row>
        <row r="306239">
          <cell r="A306239" t="str">
            <v>C39556</v>
          </cell>
          <cell r="B306239" t="str">
            <v>Bell</v>
          </cell>
          <cell r="C306239" t="str">
            <v>Eddie</v>
          </cell>
        </row>
        <row r="306240">
          <cell r="A306240" t="str">
            <v>C39576</v>
          </cell>
          <cell r="B306240" t="str">
            <v>Mack</v>
          </cell>
          <cell r="C306240" t="str">
            <v>Raymond</v>
          </cell>
        </row>
        <row r="306241">
          <cell r="A306241" t="str">
            <v>C39602</v>
          </cell>
          <cell r="B306241" t="str">
            <v>Traffensteadt</v>
          </cell>
          <cell r="C306241" t="str">
            <v>Floyd</v>
          </cell>
        </row>
        <row r="306242">
          <cell r="A306242" t="str">
            <v>C39608</v>
          </cell>
          <cell r="B306242" t="str">
            <v>Lee</v>
          </cell>
          <cell r="C306242" t="str">
            <v>James</v>
          </cell>
        </row>
        <row r="306243">
          <cell r="A306243" t="str">
            <v>C39639</v>
          </cell>
          <cell r="B306243" t="str">
            <v>Lockhart</v>
          </cell>
          <cell r="C306243" t="str">
            <v>R</v>
          </cell>
        </row>
        <row r="306244">
          <cell r="A306244" t="str">
            <v>C42653</v>
          </cell>
          <cell r="B306244" t="str">
            <v>Todd</v>
          </cell>
          <cell r="C306244" t="str">
            <v>Erman</v>
          </cell>
        </row>
        <row r="306245">
          <cell r="A306245" t="str">
            <v>C42654</v>
          </cell>
          <cell r="B306245" t="str">
            <v>Warren</v>
          </cell>
          <cell r="C306245" t="str">
            <v>Matthew</v>
          </cell>
        </row>
        <row r="306246">
          <cell r="A306246" t="str">
            <v>C42656</v>
          </cell>
          <cell r="B306246" t="str">
            <v>Ashley</v>
          </cell>
          <cell r="C306246" t="str">
            <v>Alfred</v>
          </cell>
        </row>
        <row r="306247">
          <cell r="A306247" t="str">
            <v>C42675</v>
          </cell>
          <cell r="B306247" t="str">
            <v>Anderson</v>
          </cell>
          <cell r="C306247" t="str">
            <v>Ernest</v>
          </cell>
        </row>
        <row r="306248">
          <cell r="A306248" t="str">
            <v>C42679</v>
          </cell>
          <cell r="B306248" t="str">
            <v>Brand</v>
          </cell>
          <cell r="C306248" t="str">
            <v>Fred</v>
          </cell>
        </row>
        <row r="306249">
          <cell r="A306249" t="str">
            <v>C42690</v>
          </cell>
          <cell r="B306249" t="str">
            <v>Batty</v>
          </cell>
          <cell r="C306249" t="str">
            <v>George</v>
          </cell>
        </row>
        <row r="306250">
          <cell r="A306250" t="str">
            <v>C42691</v>
          </cell>
          <cell r="B306250" t="str">
            <v>Wade</v>
          </cell>
          <cell r="C306250" t="str">
            <v>Charlie</v>
          </cell>
        </row>
        <row r="306251">
          <cell r="A306251" t="str">
            <v>C42696</v>
          </cell>
          <cell r="B306251" t="str">
            <v>Hayes</v>
          </cell>
          <cell r="C306251" t="str">
            <v>Monroe</v>
          </cell>
        </row>
        <row r="306252">
          <cell r="A306252" t="str">
            <v>C39649</v>
          </cell>
          <cell r="B306252" t="str">
            <v>Jeffcoat</v>
          </cell>
          <cell r="C306252" t="str">
            <v>Glenn</v>
          </cell>
        </row>
        <row r="306253">
          <cell r="A306253" t="str">
            <v>C39656</v>
          </cell>
          <cell r="B306253" t="str">
            <v>Wade</v>
          </cell>
          <cell r="C306253" t="str">
            <v>Red</v>
          </cell>
        </row>
        <row r="306254">
          <cell r="A306254" t="str">
            <v>C39690</v>
          </cell>
          <cell r="B306254" t="str">
            <v>Sanders</v>
          </cell>
          <cell r="C306254" t="str">
            <v>Bun</v>
          </cell>
        </row>
        <row r="306255">
          <cell r="A306255" t="str">
            <v>C39699</v>
          </cell>
          <cell r="B306255" t="str">
            <v>Parks</v>
          </cell>
          <cell r="C306255" t="str">
            <v>Ernest</v>
          </cell>
        </row>
        <row r="306256">
          <cell r="A306256" t="str">
            <v>C39707</v>
          </cell>
          <cell r="B306256" t="str">
            <v>Bailey</v>
          </cell>
          <cell r="C306256" t="str">
            <v>Willie</v>
          </cell>
        </row>
        <row r="306257">
          <cell r="A306257" t="str">
            <v>C39711</v>
          </cell>
          <cell r="B306257" t="str">
            <v>Peppers</v>
          </cell>
          <cell r="C306257" t="str">
            <v>Junior</v>
          </cell>
        </row>
        <row r="306258">
          <cell r="A306258" t="str">
            <v>C39719</v>
          </cell>
          <cell r="B306258" t="str">
            <v>White</v>
          </cell>
          <cell r="C306258" t="str">
            <v>Mildred</v>
          </cell>
        </row>
        <row r="306259">
          <cell r="A306259" t="str">
            <v>C39750</v>
          </cell>
          <cell r="B306259" t="str">
            <v>Brown</v>
          </cell>
          <cell r="C306259" t="str">
            <v>Harry</v>
          </cell>
        </row>
        <row r="306260">
          <cell r="A306260" t="str">
            <v>C39758</v>
          </cell>
          <cell r="B306260" t="str">
            <v>Speese</v>
          </cell>
          <cell r="C306260" t="str">
            <v>David</v>
          </cell>
        </row>
        <row r="306261">
          <cell r="A306261" t="str">
            <v>C39765</v>
          </cell>
          <cell r="B306261" t="str">
            <v>Person</v>
          </cell>
          <cell r="C306261" t="str">
            <v>Jimmie</v>
          </cell>
        </row>
        <row r="306262">
          <cell r="A306262" t="str">
            <v>C39792</v>
          </cell>
          <cell r="B306262" t="str">
            <v>Rice</v>
          </cell>
          <cell r="C306262" t="str">
            <v>Isaac</v>
          </cell>
        </row>
        <row r="306263">
          <cell r="A306263" t="str">
            <v>C39794</v>
          </cell>
          <cell r="B306263" t="str">
            <v>Farrington</v>
          </cell>
          <cell r="C306263" t="str">
            <v>John</v>
          </cell>
        </row>
        <row r="306264">
          <cell r="A306264" t="str">
            <v>C39844</v>
          </cell>
          <cell r="B306264" t="str">
            <v>Jemison</v>
          </cell>
          <cell r="C306264" t="str">
            <v>Edward</v>
          </cell>
        </row>
        <row r="306265">
          <cell r="A306265" t="str">
            <v>C39888</v>
          </cell>
          <cell r="B306265" t="str">
            <v>Massie</v>
          </cell>
          <cell r="C306265" t="str">
            <v>Floyd</v>
          </cell>
        </row>
        <row r="306266">
          <cell r="A306266" t="str">
            <v>C39901</v>
          </cell>
          <cell r="B306266" t="str">
            <v>Alford</v>
          </cell>
          <cell r="C306266" t="str">
            <v>William</v>
          </cell>
        </row>
        <row r="306267">
          <cell r="A306267" t="str">
            <v>C39903</v>
          </cell>
          <cell r="B306267" t="str">
            <v>Davis</v>
          </cell>
          <cell r="C306267" t="str">
            <v>Newman</v>
          </cell>
        </row>
        <row r="306268">
          <cell r="A306268" t="str">
            <v>C39938</v>
          </cell>
          <cell r="B306268" t="str">
            <v>Acklin</v>
          </cell>
          <cell r="C306268" t="str">
            <v>James</v>
          </cell>
        </row>
        <row r="306269">
          <cell r="A306269" t="str">
            <v>C39949</v>
          </cell>
          <cell r="B306269" t="str">
            <v>Smith</v>
          </cell>
          <cell r="C306269" t="str">
            <v>Arlena</v>
          </cell>
        </row>
        <row r="306270">
          <cell r="A306270" t="str">
            <v>C39989</v>
          </cell>
          <cell r="B306270" t="str">
            <v>Payton</v>
          </cell>
          <cell r="C306270" t="str">
            <v>Clifton</v>
          </cell>
        </row>
        <row r="306271">
          <cell r="A306271" t="str">
            <v>C40011</v>
          </cell>
          <cell r="B306271" t="str">
            <v>Martin</v>
          </cell>
          <cell r="C306271" t="str">
            <v>Grant</v>
          </cell>
        </row>
        <row r="306272">
          <cell r="A306272" t="str">
            <v>C40036</v>
          </cell>
          <cell r="B306272" t="str">
            <v>Whetstone</v>
          </cell>
          <cell r="C306272" t="str">
            <v>Curley</v>
          </cell>
        </row>
        <row r="306273">
          <cell r="A306273" t="str">
            <v>C40047</v>
          </cell>
          <cell r="B306273" t="str">
            <v>Holloway</v>
          </cell>
          <cell r="C306273" t="str">
            <v>Robert</v>
          </cell>
        </row>
        <row r="306274">
          <cell r="A306274" t="str">
            <v>C40048</v>
          </cell>
          <cell r="B306274" t="str">
            <v>White</v>
          </cell>
          <cell r="C306274" t="str">
            <v>Mose</v>
          </cell>
        </row>
        <row r="306275">
          <cell r="A306275" t="str">
            <v>C40049</v>
          </cell>
          <cell r="B306275" t="str">
            <v>Mcgee</v>
          </cell>
          <cell r="C306275" t="str">
            <v>Jerry</v>
          </cell>
        </row>
        <row r="306276">
          <cell r="A306276" t="str">
            <v>C42722</v>
          </cell>
          <cell r="B306276" t="str">
            <v>Hensley</v>
          </cell>
          <cell r="C306276" t="str">
            <v>John</v>
          </cell>
        </row>
        <row r="306277">
          <cell r="A306277" t="str">
            <v>C42770</v>
          </cell>
          <cell r="B306277" t="str">
            <v>Hartley</v>
          </cell>
          <cell r="C306277" t="str">
            <v>Rufus</v>
          </cell>
        </row>
        <row r="306278">
          <cell r="A306278" t="str">
            <v>C42776</v>
          </cell>
          <cell r="B306278" t="str">
            <v>Williams</v>
          </cell>
          <cell r="C306278" t="str">
            <v>Edward</v>
          </cell>
        </row>
        <row r="306279">
          <cell r="A306279" t="str">
            <v>C42805</v>
          </cell>
          <cell r="B306279" t="str">
            <v>Chancey</v>
          </cell>
          <cell r="C306279" t="str">
            <v>Joe</v>
          </cell>
        </row>
        <row r="306280">
          <cell r="A306280" t="str">
            <v>C42807</v>
          </cell>
          <cell r="B306280" t="str">
            <v>Mcdaniel</v>
          </cell>
          <cell r="C306280" t="str">
            <v>Curtis</v>
          </cell>
        </row>
        <row r="306281">
          <cell r="A306281" t="str">
            <v>C42847</v>
          </cell>
          <cell r="B306281" t="str">
            <v>Faulk</v>
          </cell>
          <cell r="C306281" t="str">
            <v>Horace</v>
          </cell>
        </row>
        <row r="306282">
          <cell r="A306282" t="str">
            <v>C42853</v>
          </cell>
          <cell r="B306282" t="str">
            <v>Garrison</v>
          </cell>
          <cell r="C306282" t="str">
            <v>Colonel</v>
          </cell>
        </row>
        <row r="306283">
          <cell r="A306283" t="str">
            <v>C42870</v>
          </cell>
          <cell r="B306283" t="str">
            <v>Tucker</v>
          </cell>
          <cell r="C306283" t="str">
            <v>Jimmie</v>
          </cell>
        </row>
        <row r="306284">
          <cell r="A306284" t="str">
            <v>C42879</v>
          </cell>
          <cell r="B306284" t="str">
            <v>Kizer</v>
          </cell>
          <cell r="C306284" t="str">
            <v>David</v>
          </cell>
        </row>
        <row r="306285">
          <cell r="A306285" t="str">
            <v>C42904</v>
          </cell>
          <cell r="B306285" t="str">
            <v>Butler</v>
          </cell>
          <cell r="C306285" t="str">
            <v>Virgil</v>
          </cell>
        </row>
        <row r="306286">
          <cell r="A306286" t="str">
            <v>C42905</v>
          </cell>
          <cell r="B306286" t="str">
            <v>Spencer</v>
          </cell>
          <cell r="C306286" t="str">
            <v>Orville</v>
          </cell>
        </row>
        <row r="306287">
          <cell r="A306287" t="str">
            <v>C42928</v>
          </cell>
          <cell r="B306287" t="str">
            <v>Coshatt</v>
          </cell>
          <cell r="C306287" t="str">
            <v>Thomas</v>
          </cell>
        </row>
        <row r="306288">
          <cell r="A306288" t="str">
            <v>C42950</v>
          </cell>
          <cell r="B306288" t="str">
            <v>Aldridge</v>
          </cell>
          <cell r="C306288" t="str">
            <v>R</v>
          </cell>
        </row>
        <row r="306289">
          <cell r="A306289" t="str">
            <v>C42956</v>
          </cell>
          <cell r="B306289" t="str">
            <v>Williams</v>
          </cell>
          <cell r="C306289" t="str">
            <v>Robert</v>
          </cell>
        </row>
        <row r="306290">
          <cell r="A306290" t="str">
            <v>C42957</v>
          </cell>
          <cell r="B306290" t="str">
            <v>Fulmer</v>
          </cell>
          <cell r="C306290" t="str">
            <v>Howard</v>
          </cell>
        </row>
        <row r="306291">
          <cell r="A306291" t="str">
            <v>C42958</v>
          </cell>
          <cell r="B306291" t="str">
            <v>Goins</v>
          </cell>
          <cell r="C306291" t="str">
            <v>Vernon</v>
          </cell>
        </row>
        <row r="306292">
          <cell r="A306292" t="str">
            <v>C42972</v>
          </cell>
          <cell r="B306292" t="str">
            <v>Collins</v>
          </cell>
          <cell r="C306292" t="str">
            <v>Hardy</v>
          </cell>
        </row>
        <row r="306293">
          <cell r="A306293" t="str">
            <v>C42973</v>
          </cell>
          <cell r="B306293" t="str">
            <v>Goree</v>
          </cell>
          <cell r="C306293" t="str">
            <v>Willie</v>
          </cell>
        </row>
        <row r="306294">
          <cell r="A306294" t="str">
            <v>C42983</v>
          </cell>
          <cell r="B306294" t="str">
            <v>Lee</v>
          </cell>
          <cell r="C306294" t="str">
            <v>James</v>
          </cell>
        </row>
        <row r="306295">
          <cell r="A306295" t="str">
            <v>C43018</v>
          </cell>
          <cell r="B306295" t="str">
            <v>Garrett</v>
          </cell>
          <cell r="C306295" t="str">
            <v>Jimmie</v>
          </cell>
        </row>
        <row r="306296">
          <cell r="A306296" t="str">
            <v>C43020</v>
          </cell>
          <cell r="B306296" t="str">
            <v>Bayne</v>
          </cell>
          <cell r="C306296" t="str">
            <v>Allen</v>
          </cell>
        </row>
        <row r="306297">
          <cell r="A306297" t="str">
            <v>C43022</v>
          </cell>
          <cell r="B306297" t="str">
            <v>Todd</v>
          </cell>
          <cell r="C306297" t="str">
            <v>Sammy</v>
          </cell>
        </row>
        <row r="306298">
          <cell r="A306298" t="str">
            <v>C43050</v>
          </cell>
          <cell r="B306298" t="str">
            <v>Jackson</v>
          </cell>
          <cell r="C306298" t="str">
            <v>Viola</v>
          </cell>
        </row>
        <row r="306299">
          <cell r="A306299" t="str">
            <v>C43060</v>
          </cell>
          <cell r="B306299" t="str">
            <v>Taylor</v>
          </cell>
          <cell r="C306299" t="str">
            <v>Irwin</v>
          </cell>
        </row>
        <row r="306300">
          <cell r="A306300" t="str">
            <v>C40070</v>
          </cell>
          <cell r="B306300" t="str">
            <v>Williams</v>
          </cell>
          <cell r="C306300" t="str">
            <v>James</v>
          </cell>
        </row>
        <row r="306301">
          <cell r="A306301" t="str">
            <v>C40083</v>
          </cell>
          <cell r="B306301" t="str">
            <v>Hubbard</v>
          </cell>
          <cell r="C306301" t="str">
            <v>Willie</v>
          </cell>
        </row>
        <row r="306302">
          <cell r="A306302" t="str">
            <v>C40121</v>
          </cell>
          <cell r="B306302" t="str">
            <v>Sewell</v>
          </cell>
          <cell r="C306302" t="str">
            <v>Frank</v>
          </cell>
        </row>
        <row r="306303">
          <cell r="A306303" t="str">
            <v>C40123</v>
          </cell>
          <cell r="B306303" t="str">
            <v>Jones</v>
          </cell>
          <cell r="C306303" t="str">
            <v>Henry</v>
          </cell>
        </row>
        <row r="306304">
          <cell r="A306304" t="str">
            <v>C40161</v>
          </cell>
          <cell r="B306304" t="str">
            <v>Garner</v>
          </cell>
          <cell r="C306304" t="str">
            <v>Troy</v>
          </cell>
        </row>
        <row r="306305">
          <cell r="A306305" t="str">
            <v>C40186</v>
          </cell>
          <cell r="B306305" t="str">
            <v>Hill</v>
          </cell>
          <cell r="C306305" t="str">
            <v>James</v>
          </cell>
        </row>
        <row r="306306">
          <cell r="A306306" t="str">
            <v>C40188</v>
          </cell>
          <cell r="B306306" t="str">
            <v>Powell</v>
          </cell>
          <cell r="C306306" t="str">
            <v>John</v>
          </cell>
        </row>
        <row r="306307">
          <cell r="A306307" t="str">
            <v>C40200</v>
          </cell>
          <cell r="B306307" t="str">
            <v>Hayes</v>
          </cell>
          <cell r="C306307" t="str">
            <v>Hobby</v>
          </cell>
        </row>
        <row r="306308">
          <cell r="A306308" t="str">
            <v>C43061</v>
          </cell>
          <cell r="B306308" t="str">
            <v>Jones</v>
          </cell>
          <cell r="C306308" t="str">
            <v>Hildred</v>
          </cell>
        </row>
        <row r="306309">
          <cell r="A306309" t="str">
            <v>C43088</v>
          </cell>
          <cell r="B306309" t="str">
            <v>Harper</v>
          </cell>
          <cell r="C306309" t="str">
            <v>Virgil</v>
          </cell>
        </row>
        <row r="306310">
          <cell r="A306310" t="str">
            <v>C43094</v>
          </cell>
          <cell r="B306310" t="str">
            <v>Brown</v>
          </cell>
          <cell r="C306310" t="str">
            <v>John</v>
          </cell>
        </row>
        <row r="306311">
          <cell r="A306311">
            <v>187371</v>
          </cell>
          <cell r="B306311" t="str">
            <v>Jemerson</v>
          </cell>
          <cell r="C306311" t="str">
            <v>Timothy</v>
          </cell>
        </row>
        <row r="306312">
          <cell r="A306312">
            <v>188208</v>
          </cell>
          <cell r="B306312" t="str">
            <v>Owen</v>
          </cell>
          <cell r="C306312" t="str">
            <v>Willard</v>
          </cell>
        </row>
        <row r="306313">
          <cell r="A306313">
            <v>188229</v>
          </cell>
          <cell r="B306313" t="str">
            <v>Harris</v>
          </cell>
          <cell r="C306313" t="str">
            <v>Rodney</v>
          </cell>
        </row>
        <row r="306314">
          <cell r="A306314">
            <v>188236</v>
          </cell>
          <cell r="B306314" t="str">
            <v>Terry</v>
          </cell>
          <cell r="C306314" t="str">
            <v>Paul</v>
          </cell>
        </row>
        <row r="306315">
          <cell r="A306315">
            <v>188301</v>
          </cell>
          <cell r="B306315" t="str">
            <v>Williams</v>
          </cell>
          <cell r="C306315" t="str">
            <v>Arthur</v>
          </cell>
        </row>
        <row r="306316">
          <cell r="A306316">
            <v>188304</v>
          </cell>
          <cell r="B306316" t="str">
            <v>Davis</v>
          </cell>
          <cell r="C306316" t="str">
            <v>Lenora</v>
          </cell>
        </row>
        <row r="306317">
          <cell r="A306317">
            <v>188312</v>
          </cell>
          <cell r="B306317" t="str">
            <v>Averhart</v>
          </cell>
          <cell r="C306317" t="str">
            <v>Cynthia</v>
          </cell>
        </row>
        <row r="306318">
          <cell r="A306318">
            <v>187384</v>
          </cell>
          <cell r="B306318" t="str">
            <v>Henderson</v>
          </cell>
          <cell r="C306318" t="str">
            <v>Tommy</v>
          </cell>
        </row>
        <row r="306319">
          <cell r="A306319">
            <v>187459</v>
          </cell>
          <cell r="B306319" t="str">
            <v>Arnold</v>
          </cell>
          <cell r="C306319" t="str">
            <v>Deborah</v>
          </cell>
        </row>
        <row r="306320">
          <cell r="A306320">
            <v>187488</v>
          </cell>
          <cell r="B306320" t="str">
            <v>Cobb</v>
          </cell>
          <cell r="C306320" t="str">
            <v>Douglas</v>
          </cell>
        </row>
        <row r="306321">
          <cell r="A306321">
            <v>187489</v>
          </cell>
          <cell r="B306321" t="str">
            <v>Mckinstry</v>
          </cell>
          <cell r="C306321" t="str">
            <v>William</v>
          </cell>
        </row>
        <row r="306322">
          <cell r="A306322">
            <v>187492</v>
          </cell>
          <cell r="B306322" t="str">
            <v>Walden</v>
          </cell>
          <cell r="C306322" t="str">
            <v>Robert</v>
          </cell>
        </row>
        <row r="306323">
          <cell r="A306323">
            <v>187556</v>
          </cell>
          <cell r="B306323" t="str">
            <v>Ashley</v>
          </cell>
          <cell r="C306323" t="str">
            <v>Wanda</v>
          </cell>
        </row>
        <row r="306324">
          <cell r="A306324">
            <v>187557</v>
          </cell>
          <cell r="B306324" t="str">
            <v>Johnson</v>
          </cell>
          <cell r="C306324" t="str">
            <v>Tony</v>
          </cell>
        </row>
        <row r="306325">
          <cell r="A306325">
            <v>188381</v>
          </cell>
          <cell r="B306325" t="str">
            <v>Patterson</v>
          </cell>
          <cell r="C306325" t="str">
            <v>Arthur</v>
          </cell>
        </row>
        <row r="306326">
          <cell r="A306326">
            <v>188382</v>
          </cell>
          <cell r="B306326" t="str">
            <v>Mccorvey</v>
          </cell>
          <cell r="C306326" t="str">
            <v>Anthony</v>
          </cell>
        </row>
        <row r="306327">
          <cell r="A306327">
            <v>188391</v>
          </cell>
          <cell r="B306327" t="str">
            <v>Aguilar</v>
          </cell>
          <cell r="C306327" t="str">
            <v>Mercedes</v>
          </cell>
        </row>
        <row r="306328">
          <cell r="A306328">
            <v>188475</v>
          </cell>
          <cell r="B306328" t="str">
            <v>Polk</v>
          </cell>
          <cell r="C306328" t="str">
            <v>Charles</v>
          </cell>
        </row>
        <row r="306329">
          <cell r="A306329">
            <v>188501</v>
          </cell>
          <cell r="B306329" t="str">
            <v>Mott</v>
          </cell>
          <cell r="C306329" t="str">
            <v>Rosanne</v>
          </cell>
        </row>
        <row r="306330">
          <cell r="A306330">
            <v>188503</v>
          </cell>
          <cell r="B306330" t="str">
            <v>Landrum</v>
          </cell>
          <cell r="C306330" t="str">
            <v>Emmett</v>
          </cell>
        </row>
        <row r="306331">
          <cell r="A306331">
            <v>188536</v>
          </cell>
          <cell r="B306331" t="str">
            <v>James</v>
          </cell>
          <cell r="C306331" t="str">
            <v>Michael</v>
          </cell>
        </row>
        <row r="306332">
          <cell r="A306332">
            <v>188549</v>
          </cell>
          <cell r="B306332" t="str">
            <v>Henderson</v>
          </cell>
          <cell r="C306332" t="str">
            <v>Leon</v>
          </cell>
        </row>
        <row r="306333">
          <cell r="A306333">
            <v>188589</v>
          </cell>
          <cell r="B306333" t="str">
            <v>Fearon</v>
          </cell>
          <cell r="C306333" t="str">
            <v>Cecil</v>
          </cell>
        </row>
        <row r="306334">
          <cell r="A306334">
            <v>187588</v>
          </cell>
          <cell r="B306334" t="str">
            <v>Baxter</v>
          </cell>
          <cell r="C306334" t="str">
            <v>Joseph</v>
          </cell>
        </row>
        <row r="306335">
          <cell r="A306335">
            <v>187610</v>
          </cell>
          <cell r="B306335" t="str">
            <v>Tarrant</v>
          </cell>
          <cell r="C306335" t="str">
            <v>Charalene</v>
          </cell>
        </row>
        <row r="306336">
          <cell r="A306336">
            <v>187672</v>
          </cell>
          <cell r="B306336" t="str">
            <v>Huffman</v>
          </cell>
          <cell r="C306336" t="str">
            <v>Michael</v>
          </cell>
        </row>
        <row r="306337">
          <cell r="A306337">
            <v>187692</v>
          </cell>
          <cell r="B306337" t="str">
            <v>Brown</v>
          </cell>
          <cell r="C306337" t="str">
            <v>Gene</v>
          </cell>
        </row>
        <row r="306338">
          <cell r="A306338">
            <v>187703</v>
          </cell>
          <cell r="B306338" t="str">
            <v>Brown</v>
          </cell>
          <cell r="C306338" t="str">
            <v>James</v>
          </cell>
        </row>
        <row r="306339">
          <cell r="A306339">
            <v>187752</v>
          </cell>
          <cell r="B306339" t="str">
            <v>Broadnax</v>
          </cell>
          <cell r="C306339" t="str">
            <v>Thomas</v>
          </cell>
        </row>
        <row r="306340">
          <cell r="A306340">
            <v>187819</v>
          </cell>
          <cell r="B306340" t="str">
            <v>Blackmon</v>
          </cell>
          <cell r="C306340" t="str">
            <v>Nellis</v>
          </cell>
        </row>
        <row r="306341">
          <cell r="A306341">
            <v>187822</v>
          </cell>
          <cell r="B306341" t="str">
            <v>White</v>
          </cell>
          <cell r="C306341" t="str">
            <v>James</v>
          </cell>
        </row>
        <row r="306342">
          <cell r="A306342">
            <v>187846</v>
          </cell>
          <cell r="B306342" t="str">
            <v>Reeves</v>
          </cell>
          <cell r="C306342" t="str">
            <v>Sidney</v>
          </cell>
        </row>
        <row r="306343">
          <cell r="A306343">
            <v>187913</v>
          </cell>
          <cell r="B306343" t="str">
            <v>Tatum</v>
          </cell>
          <cell r="C306343" t="str">
            <v>Tracy</v>
          </cell>
        </row>
        <row r="306344">
          <cell r="A306344">
            <v>187962</v>
          </cell>
          <cell r="B306344" t="str">
            <v>Gray</v>
          </cell>
          <cell r="C306344" t="str">
            <v>Henry</v>
          </cell>
        </row>
        <row r="306345">
          <cell r="A306345">
            <v>188595</v>
          </cell>
          <cell r="B306345" t="str">
            <v>Simmons</v>
          </cell>
          <cell r="C306345" t="str">
            <v>Dwain</v>
          </cell>
        </row>
        <row r="306346">
          <cell r="A306346">
            <v>188620</v>
          </cell>
          <cell r="B306346" t="str">
            <v>Adams</v>
          </cell>
          <cell r="C306346" t="str">
            <v>Barry</v>
          </cell>
        </row>
        <row r="306347">
          <cell r="A306347">
            <v>188641</v>
          </cell>
          <cell r="B306347" t="str">
            <v>Lett</v>
          </cell>
          <cell r="C306347" t="str">
            <v>Beverly</v>
          </cell>
        </row>
        <row r="306348">
          <cell r="A306348">
            <v>188675</v>
          </cell>
          <cell r="B306348" t="str">
            <v>Jordan</v>
          </cell>
          <cell r="C306348" t="str">
            <v>Leonard</v>
          </cell>
        </row>
        <row r="306349">
          <cell r="A306349">
            <v>188678</v>
          </cell>
          <cell r="B306349" t="str">
            <v>Sutton</v>
          </cell>
          <cell r="C306349" t="str">
            <v>Ellie</v>
          </cell>
        </row>
        <row r="306350">
          <cell r="A306350">
            <v>188700</v>
          </cell>
          <cell r="B306350" t="str">
            <v>Wilson</v>
          </cell>
          <cell r="C306350" t="str">
            <v>Terrance</v>
          </cell>
        </row>
        <row r="306351">
          <cell r="A306351">
            <v>188731</v>
          </cell>
          <cell r="B306351" t="str">
            <v>Fletcher</v>
          </cell>
          <cell r="C306351" t="str">
            <v>Tyrone</v>
          </cell>
        </row>
        <row r="306352">
          <cell r="A306352">
            <v>188733</v>
          </cell>
          <cell r="B306352" t="str">
            <v>Dearmond</v>
          </cell>
          <cell r="C306352" t="str">
            <v>James</v>
          </cell>
        </row>
        <row r="306353">
          <cell r="A306353">
            <v>188741</v>
          </cell>
          <cell r="B306353" t="str">
            <v>Threatt</v>
          </cell>
          <cell r="C306353" t="str">
            <v>Gwenda</v>
          </cell>
        </row>
        <row r="306354">
          <cell r="A306354">
            <v>187972</v>
          </cell>
          <cell r="B306354" t="str">
            <v>Walker</v>
          </cell>
          <cell r="C306354" t="str">
            <v>John</v>
          </cell>
        </row>
        <row r="306355">
          <cell r="A306355">
            <v>187986</v>
          </cell>
          <cell r="B306355" t="str">
            <v>Bryant</v>
          </cell>
          <cell r="C306355" t="str">
            <v>Kelvin</v>
          </cell>
        </row>
        <row r="306356">
          <cell r="A306356">
            <v>188017</v>
          </cell>
          <cell r="B306356" t="str">
            <v>Harden</v>
          </cell>
          <cell r="C306356" t="str">
            <v>Frank</v>
          </cell>
        </row>
        <row r="306357">
          <cell r="A306357">
            <v>188036</v>
          </cell>
          <cell r="B306357" t="str">
            <v>Watson</v>
          </cell>
          <cell r="C306357" t="str">
            <v>James</v>
          </cell>
        </row>
        <row r="306358">
          <cell r="A306358">
            <v>188049</v>
          </cell>
          <cell r="B306358" t="str">
            <v>Cooper</v>
          </cell>
          <cell r="C306358" t="str">
            <v>Linda</v>
          </cell>
        </row>
        <row r="306359">
          <cell r="A306359">
            <v>189072</v>
          </cell>
          <cell r="B306359" t="str">
            <v>Draughon</v>
          </cell>
          <cell r="C306359" t="str">
            <v>Andy</v>
          </cell>
        </row>
        <row r="306360">
          <cell r="A306360">
            <v>189073</v>
          </cell>
          <cell r="B306360" t="str">
            <v>Weems</v>
          </cell>
          <cell r="C306360" t="str">
            <v>Craig</v>
          </cell>
        </row>
        <row r="306361">
          <cell r="A306361">
            <v>188838</v>
          </cell>
          <cell r="B306361" t="str">
            <v>Sommers</v>
          </cell>
          <cell r="C306361" t="str">
            <v>Eric</v>
          </cell>
        </row>
        <row r="306362">
          <cell r="A306362">
            <v>188852</v>
          </cell>
          <cell r="B306362" t="str">
            <v>Horton</v>
          </cell>
          <cell r="C306362" t="str">
            <v>Charles</v>
          </cell>
        </row>
        <row r="306363">
          <cell r="A306363">
            <v>188854</v>
          </cell>
          <cell r="B306363" t="str">
            <v>Gamblin</v>
          </cell>
          <cell r="C306363" t="str">
            <v>Kathy</v>
          </cell>
        </row>
        <row r="306364">
          <cell r="A306364">
            <v>188899</v>
          </cell>
          <cell r="B306364" t="str">
            <v>Huseman</v>
          </cell>
          <cell r="C306364" t="str">
            <v>Dale</v>
          </cell>
        </row>
        <row r="306365">
          <cell r="A306365">
            <v>188916</v>
          </cell>
          <cell r="B306365" t="str">
            <v>Gallagher</v>
          </cell>
          <cell r="C306365" t="str">
            <v>Michael</v>
          </cell>
        </row>
        <row r="306366">
          <cell r="A306366">
            <v>189107</v>
          </cell>
          <cell r="B306366" t="str">
            <v>Davis</v>
          </cell>
          <cell r="C306366" t="str">
            <v>Lester</v>
          </cell>
        </row>
        <row r="306367">
          <cell r="A306367">
            <v>189122</v>
          </cell>
          <cell r="B306367" t="str">
            <v>Elliott</v>
          </cell>
          <cell r="C306367" t="str">
            <v>John</v>
          </cell>
        </row>
        <row r="306368">
          <cell r="A306368">
            <v>189175</v>
          </cell>
          <cell r="B306368" t="str">
            <v>Jones</v>
          </cell>
          <cell r="C306368" t="str">
            <v>Sharon</v>
          </cell>
        </row>
        <row r="306369">
          <cell r="A306369">
            <v>189193</v>
          </cell>
          <cell r="B306369" t="str">
            <v>Domitroff</v>
          </cell>
          <cell r="C306369" t="str">
            <v>Scott</v>
          </cell>
        </row>
        <row r="306370">
          <cell r="A306370">
            <v>189225</v>
          </cell>
          <cell r="B306370" t="str">
            <v>Magro</v>
          </cell>
          <cell r="C306370" t="str">
            <v>Charles</v>
          </cell>
        </row>
        <row r="306371">
          <cell r="A306371">
            <v>188952</v>
          </cell>
          <cell r="B306371" t="str">
            <v>Kite</v>
          </cell>
          <cell r="C306371" t="str">
            <v>Brian</v>
          </cell>
        </row>
        <row r="306372">
          <cell r="A306372">
            <v>188961</v>
          </cell>
          <cell r="B306372" t="str">
            <v>Lowe</v>
          </cell>
          <cell r="C306372" t="str">
            <v>James</v>
          </cell>
        </row>
        <row r="306373">
          <cell r="A306373">
            <v>189001</v>
          </cell>
          <cell r="B306373" t="str">
            <v>Minniefield</v>
          </cell>
          <cell r="C306373" t="str">
            <v>Reginald</v>
          </cell>
        </row>
        <row r="306374">
          <cell r="A306374">
            <v>189003</v>
          </cell>
          <cell r="B306374" t="str">
            <v>Timmons</v>
          </cell>
          <cell r="C306374" t="str">
            <v>Willie</v>
          </cell>
        </row>
        <row r="306375">
          <cell r="A306375">
            <v>189045</v>
          </cell>
          <cell r="B306375" t="str">
            <v>Hicks</v>
          </cell>
          <cell r="C306375" t="str">
            <v>Margaret</v>
          </cell>
        </row>
        <row r="306376">
          <cell r="A306376">
            <v>190053</v>
          </cell>
          <cell r="B306376" t="str">
            <v>Miller</v>
          </cell>
          <cell r="C306376" t="str">
            <v>Tony</v>
          </cell>
        </row>
        <row r="306377">
          <cell r="A306377">
            <v>189289</v>
          </cell>
          <cell r="B306377" t="str">
            <v>Parker</v>
          </cell>
          <cell r="C306377" t="str">
            <v>Clifton</v>
          </cell>
        </row>
        <row r="306378">
          <cell r="A306378">
            <v>189301</v>
          </cell>
          <cell r="B306378" t="str">
            <v>Morris</v>
          </cell>
          <cell r="C306378" t="str">
            <v>Marvin</v>
          </cell>
        </row>
        <row r="306379">
          <cell r="A306379">
            <v>189302</v>
          </cell>
          <cell r="B306379" t="str">
            <v>Pepper</v>
          </cell>
          <cell r="C306379" t="str">
            <v>Morris</v>
          </cell>
        </row>
        <row r="306380">
          <cell r="A306380">
            <v>189344</v>
          </cell>
          <cell r="B306380" t="str">
            <v>Dailey</v>
          </cell>
          <cell r="C306380" t="str">
            <v>Jermaine</v>
          </cell>
        </row>
        <row r="306381">
          <cell r="A306381">
            <v>189353</v>
          </cell>
          <cell r="B306381" t="str">
            <v>Evans</v>
          </cell>
          <cell r="C306381" t="str">
            <v>Jerry</v>
          </cell>
        </row>
        <row r="306382">
          <cell r="A306382">
            <v>189355</v>
          </cell>
          <cell r="B306382" t="str">
            <v>Seawright</v>
          </cell>
          <cell r="C306382" t="str">
            <v>Shuntill</v>
          </cell>
        </row>
        <row r="306383">
          <cell r="A306383">
            <v>189407</v>
          </cell>
          <cell r="B306383" t="str">
            <v>Jones</v>
          </cell>
          <cell r="C306383" t="str">
            <v>Lorenzo</v>
          </cell>
        </row>
        <row r="306384">
          <cell r="A306384">
            <v>190068</v>
          </cell>
          <cell r="B306384" t="str">
            <v>Hwang</v>
          </cell>
          <cell r="C306384" t="str">
            <v>Donjoo</v>
          </cell>
        </row>
        <row r="306385">
          <cell r="A306385">
            <v>190117</v>
          </cell>
          <cell r="B306385" t="str">
            <v>Defoor</v>
          </cell>
          <cell r="C306385" t="str">
            <v>Timothy</v>
          </cell>
        </row>
        <row r="306386">
          <cell r="A306386">
            <v>190144</v>
          </cell>
          <cell r="B306386" t="str">
            <v>Walton</v>
          </cell>
          <cell r="C306386" t="str">
            <v>Julian</v>
          </cell>
        </row>
        <row r="306387">
          <cell r="A306387">
            <v>190186</v>
          </cell>
          <cell r="B306387" t="str">
            <v>Sharpe</v>
          </cell>
          <cell r="C306387" t="str">
            <v>Chadwick</v>
          </cell>
        </row>
        <row r="306388">
          <cell r="A306388">
            <v>190198</v>
          </cell>
          <cell r="B306388" t="str">
            <v>Smith</v>
          </cell>
          <cell r="C306388" t="str">
            <v>Johnny</v>
          </cell>
        </row>
        <row r="306389">
          <cell r="A306389">
            <v>190272</v>
          </cell>
          <cell r="B306389" t="str">
            <v>Taylor</v>
          </cell>
          <cell r="C306389" t="str">
            <v>James</v>
          </cell>
        </row>
        <row r="306390">
          <cell r="A306390">
            <v>189413</v>
          </cell>
          <cell r="B306390" t="str">
            <v>Parker</v>
          </cell>
          <cell r="C306390" t="str">
            <v>Jackie</v>
          </cell>
        </row>
        <row r="306391">
          <cell r="A306391">
            <v>189482</v>
          </cell>
          <cell r="B306391" t="str">
            <v>Walker</v>
          </cell>
          <cell r="C306391" t="str">
            <v>Joseph</v>
          </cell>
        </row>
        <row r="306392">
          <cell r="A306392">
            <v>189484</v>
          </cell>
          <cell r="B306392" t="str">
            <v>Rammage</v>
          </cell>
          <cell r="C306392" t="str">
            <v>King</v>
          </cell>
        </row>
        <row r="306393">
          <cell r="A306393">
            <v>189524</v>
          </cell>
          <cell r="B306393" t="str">
            <v>Allen</v>
          </cell>
          <cell r="C306393" t="str">
            <v>Edward</v>
          </cell>
        </row>
        <row r="306394">
          <cell r="A306394" t="str">
            <v>C43119</v>
          </cell>
          <cell r="B306394" t="str">
            <v>Kilgore</v>
          </cell>
          <cell r="C306394" t="str">
            <v>Whitey</v>
          </cell>
        </row>
        <row r="306395">
          <cell r="A306395" t="str">
            <v>C43120</v>
          </cell>
          <cell r="B306395" t="str">
            <v>Davenport</v>
          </cell>
          <cell r="C306395" t="str">
            <v>Dewey</v>
          </cell>
        </row>
        <row r="306396">
          <cell r="A306396" t="str">
            <v>C43122</v>
          </cell>
          <cell r="B306396" t="str">
            <v>Dodd</v>
          </cell>
          <cell r="C306396" t="str">
            <v>H</v>
          </cell>
        </row>
        <row r="306397">
          <cell r="A306397" t="str">
            <v>C43123</v>
          </cell>
          <cell r="B306397" t="str">
            <v>Morrison</v>
          </cell>
          <cell r="C306397" t="str">
            <v>Donald</v>
          </cell>
        </row>
        <row r="306398">
          <cell r="A306398" t="str">
            <v>C43142</v>
          </cell>
          <cell r="B306398" t="str">
            <v>Himes</v>
          </cell>
          <cell r="C306398" t="str">
            <v>Robert</v>
          </cell>
        </row>
        <row r="306399">
          <cell r="A306399" t="str">
            <v>C40289</v>
          </cell>
          <cell r="B306399" t="str">
            <v>Stewart</v>
          </cell>
          <cell r="C306399" t="str">
            <v>Jack</v>
          </cell>
        </row>
        <row r="306400">
          <cell r="A306400" t="str">
            <v>C40333</v>
          </cell>
          <cell r="B306400" t="str">
            <v>Venable</v>
          </cell>
          <cell r="C306400" t="str">
            <v>Willie</v>
          </cell>
        </row>
        <row r="306401">
          <cell r="A306401" t="str">
            <v>C40395</v>
          </cell>
          <cell r="B306401" t="str">
            <v>Marcum</v>
          </cell>
          <cell r="C306401" t="str">
            <v>Oscar</v>
          </cell>
        </row>
        <row r="306402">
          <cell r="A306402" t="str">
            <v>C40428</v>
          </cell>
          <cell r="B306402" t="str">
            <v>Winston</v>
          </cell>
          <cell r="C306402" t="str">
            <v>Robert</v>
          </cell>
        </row>
        <row r="306403">
          <cell r="A306403" t="str">
            <v>C40443</v>
          </cell>
          <cell r="B306403" t="str">
            <v>Hurt</v>
          </cell>
          <cell r="C306403" t="str">
            <v>William</v>
          </cell>
        </row>
        <row r="306404">
          <cell r="A306404" t="str">
            <v>C40473</v>
          </cell>
          <cell r="B306404" t="str">
            <v>Free</v>
          </cell>
          <cell r="C306404" t="str">
            <v>Mack</v>
          </cell>
        </row>
        <row r="306405">
          <cell r="A306405" t="str">
            <v>C40475</v>
          </cell>
          <cell r="B306405" t="str">
            <v>Free</v>
          </cell>
          <cell r="C306405" t="str">
            <v>Mack</v>
          </cell>
        </row>
        <row r="306406">
          <cell r="A306406" t="str">
            <v>C43179</v>
          </cell>
          <cell r="B306406" t="str">
            <v>Ball</v>
          </cell>
          <cell r="C306406" t="str">
            <v>L</v>
          </cell>
        </row>
        <row r="306407">
          <cell r="A306407" t="str">
            <v>C43181</v>
          </cell>
          <cell r="B306407" t="str">
            <v>Flowers</v>
          </cell>
          <cell r="C306407" t="str">
            <v>Ernest</v>
          </cell>
        </row>
        <row r="306408">
          <cell r="A306408" t="str">
            <v>C43187</v>
          </cell>
          <cell r="B306408" t="str">
            <v>Williams</v>
          </cell>
          <cell r="C306408" t="str">
            <v>Claude</v>
          </cell>
        </row>
        <row r="306409">
          <cell r="A306409" t="str">
            <v>C43226</v>
          </cell>
          <cell r="B306409" t="str">
            <v>Jackson</v>
          </cell>
          <cell r="C306409" t="str">
            <v>Claude</v>
          </cell>
        </row>
        <row r="306410">
          <cell r="A306410" t="str">
            <v>C43227</v>
          </cell>
          <cell r="B306410" t="str">
            <v>Daniels</v>
          </cell>
          <cell r="C306410" t="str">
            <v>Tom</v>
          </cell>
        </row>
        <row r="306411">
          <cell r="A306411" t="str">
            <v>C43240</v>
          </cell>
          <cell r="B306411" t="str">
            <v>Knight</v>
          </cell>
          <cell r="C306411" t="str">
            <v>Leonard</v>
          </cell>
        </row>
        <row r="306412">
          <cell r="A306412" t="str">
            <v>C43245</v>
          </cell>
          <cell r="B306412" t="str">
            <v>Moore</v>
          </cell>
          <cell r="C306412" t="str">
            <v>George</v>
          </cell>
        </row>
        <row r="306413">
          <cell r="A306413" t="str">
            <v>C43248</v>
          </cell>
          <cell r="B306413" t="str">
            <v>Morgan</v>
          </cell>
          <cell r="C306413" t="str">
            <v>John</v>
          </cell>
        </row>
        <row r="306414">
          <cell r="A306414" t="str">
            <v>C43251</v>
          </cell>
          <cell r="B306414" t="str">
            <v>Green</v>
          </cell>
          <cell r="C306414" t="str">
            <v>Wilson</v>
          </cell>
        </row>
        <row r="306415">
          <cell r="A306415" t="str">
            <v>C43254</v>
          </cell>
          <cell r="B306415" t="str">
            <v>Reeder</v>
          </cell>
          <cell r="C306415" t="str">
            <v>Wilmer</v>
          </cell>
        </row>
        <row r="306416">
          <cell r="A306416" t="str">
            <v>C43301</v>
          </cell>
          <cell r="B306416" t="str">
            <v>Crisp</v>
          </cell>
          <cell r="C306416" t="str">
            <v>Carlton</v>
          </cell>
        </row>
        <row r="306417">
          <cell r="A306417" t="str">
            <v>C43302</v>
          </cell>
          <cell r="B306417" t="str">
            <v>Hicks</v>
          </cell>
          <cell r="C306417" t="str">
            <v>Orell</v>
          </cell>
        </row>
        <row r="306418">
          <cell r="A306418" t="str">
            <v>C43340</v>
          </cell>
          <cell r="B306418" t="str">
            <v>Prewitt</v>
          </cell>
          <cell r="C306418" t="str">
            <v>Willie</v>
          </cell>
        </row>
        <row r="306419">
          <cell r="A306419" t="str">
            <v>C43348</v>
          </cell>
          <cell r="B306419" t="str">
            <v>Lamar</v>
          </cell>
          <cell r="C306419" t="str">
            <v>Will</v>
          </cell>
        </row>
        <row r="306420">
          <cell r="A306420" t="str">
            <v>C43376</v>
          </cell>
          <cell r="B306420" t="str">
            <v>Brown</v>
          </cell>
          <cell r="C306420" t="str">
            <v>Willie</v>
          </cell>
        </row>
        <row r="306421">
          <cell r="A306421" t="str">
            <v>C43377</v>
          </cell>
          <cell r="B306421" t="str">
            <v>Byrd</v>
          </cell>
          <cell r="C306421" t="str">
            <v>John</v>
          </cell>
        </row>
        <row r="306422">
          <cell r="A306422" t="str">
            <v>C43391</v>
          </cell>
          <cell r="B306422" t="str">
            <v>Speight</v>
          </cell>
          <cell r="C306422" t="str">
            <v>George</v>
          </cell>
        </row>
        <row r="306423">
          <cell r="A306423" t="str">
            <v>C43407</v>
          </cell>
          <cell r="B306423" t="str">
            <v>Sanders</v>
          </cell>
          <cell r="C306423" t="str">
            <v>Tom</v>
          </cell>
        </row>
        <row r="306424">
          <cell r="A306424" t="str">
            <v>C43408</v>
          </cell>
          <cell r="B306424" t="str">
            <v>Easterling</v>
          </cell>
          <cell r="C306424" t="str">
            <v>Horace</v>
          </cell>
        </row>
        <row r="306425">
          <cell r="A306425" t="str">
            <v>C43409</v>
          </cell>
          <cell r="B306425" t="str">
            <v>Adams</v>
          </cell>
          <cell r="C306425" t="str">
            <v>Willie</v>
          </cell>
        </row>
        <row r="306426">
          <cell r="A306426" t="str">
            <v>C43451</v>
          </cell>
          <cell r="B306426" t="str">
            <v>Harris</v>
          </cell>
          <cell r="C306426" t="str">
            <v>George</v>
          </cell>
        </row>
        <row r="306427">
          <cell r="A306427" t="str">
            <v>C43467</v>
          </cell>
          <cell r="B306427" t="str">
            <v>Patterson</v>
          </cell>
          <cell r="C306427" t="str">
            <v>Warren</v>
          </cell>
        </row>
        <row r="306428">
          <cell r="A306428" t="str">
            <v>C43477</v>
          </cell>
          <cell r="B306428" t="str">
            <v>Lineman</v>
          </cell>
          <cell r="C306428" t="str">
            <v>Tom</v>
          </cell>
        </row>
        <row r="306429">
          <cell r="A306429" t="str">
            <v>C43484</v>
          </cell>
          <cell r="B306429" t="str">
            <v>Alexander</v>
          </cell>
          <cell r="C306429" t="str">
            <v>Roy</v>
          </cell>
        </row>
        <row r="306430">
          <cell r="A306430" t="str">
            <v>C43504</v>
          </cell>
          <cell r="B306430" t="str">
            <v>Roberts</v>
          </cell>
          <cell r="C306430" t="str">
            <v>Otis</v>
          </cell>
        </row>
        <row r="306431">
          <cell r="A306431" t="str">
            <v>C40502</v>
          </cell>
          <cell r="B306431" t="str">
            <v>Albright</v>
          </cell>
          <cell r="C306431" t="str">
            <v>Noel</v>
          </cell>
        </row>
        <row r="306432">
          <cell r="A306432" t="str">
            <v>C40518</v>
          </cell>
          <cell r="B306432" t="str">
            <v>Warren</v>
          </cell>
          <cell r="C306432" t="str">
            <v>James</v>
          </cell>
        </row>
        <row r="306433">
          <cell r="A306433" t="str">
            <v>C40539</v>
          </cell>
          <cell r="B306433" t="str">
            <v>Slayton</v>
          </cell>
          <cell r="C306433" t="str">
            <v>Fred</v>
          </cell>
        </row>
        <row r="306434">
          <cell r="A306434" t="str">
            <v>C40583</v>
          </cell>
          <cell r="B306434" t="str">
            <v>Jackson</v>
          </cell>
          <cell r="C306434" t="str">
            <v>Eva</v>
          </cell>
        </row>
        <row r="306435">
          <cell r="A306435" t="str">
            <v>C40597</v>
          </cell>
          <cell r="B306435" t="str">
            <v>Todd</v>
          </cell>
          <cell r="C306435" t="str">
            <v>Riser</v>
          </cell>
        </row>
        <row r="306436">
          <cell r="A306436" t="str">
            <v>C40603</v>
          </cell>
          <cell r="B306436" t="str">
            <v>Leslie</v>
          </cell>
          <cell r="C306436" t="str">
            <v>Arthur</v>
          </cell>
        </row>
        <row r="306437">
          <cell r="A306437" t="str">
            <v>C40613</v>
          </cell>
          <cell r="B306437" t="str">
            <v>Jackson</v>
          </cell>
          <cell r="C306437" t="str">
            <v>Early</v>
          </cell>
        </row>
        <row r="306438">
          <cell r="A306438" t="str">
            <v>C40630</v>
          </cell>
          <cell r="B306438" t="str">
            <v>Lee</v>
          </cell>
          <cell r="C306438" t="str">
            <v>Robert</v>
          </cell>
        </row>
        <row r="306439">
          <cell r="A306439" t="str">
            <v>C40631</v>
          </cell>
          <cell r="B306439" t="str">
            <v>Marshall</v>
          </cell>
          <cell r="C306439" t="str">
            <v>Jimmie</v>
          </cell>
        </row>
        <row r="306440">
          <cell r="A306440" t="str">
            <v>C43519</v>
          </cell>
          <cell r="B306440" t="str">
            <v>Johnson</v>
          </cell>
          <cell r="C306440" t="str">
            <v>Joe</v>
          </cell>
        </row>
        <row r="306441">
          <cell r="A306441" t="str">
            <v>C43574</v>
          </cell>
          <cell r="B306441" t="str">
            <v>Kirkland</v>
          </cell>
          <cell r="C306441" t="str">
            <v>Charlie</v>
          </cell>
        </row>
        <row r="306442">
          <cell r="A306442" t="str">
            <v>C43576</v>
          </cell>
          <cell r="B306442" t="str">
            <v>Williams</v>
          </cell>
          <cell r="C306442" t="str">
            <v>Lee</v>
          </cell>
        </row>
        <row r="306443">
          <cell r="A306443" t="str">
            <v>C43644</v>
          </cell>
          <cell r="B306443" t="str">
            <v>Irvin</v>
          </cell>
          <cell r="C306443" t="str">
            <v>Hubert</v>
          </cell>
        </row>
        <row r="306444">
          <cell r="A306444" t="str">
            <v>C43654</v>
          </cell>
          <cell r="B306444" t="str">
            <v>Clounts</v>
          </cell>
          <cell r="C306444" t="str">
            <v>Inez</v>
          </cell>
        </row>
        <row r="306445">
          <cell r="A306445" t="str">
            <v>C43656</v>
          </cell>
          <cell r="B306445" t="str">
            <v>Starks</v>
          </cell>
          <cell r="C306445" t="str">
            <v>Josephine</v>
          </cell>
        </row>
        <row r="306446">
          <cell r="A306446" t="str">
            <v>C43669</v>
          </cell>
          <cell r="B306446" t="str">
            <v>Black</v>
          </cell>
          <cell r="C306446" t="str">
            <v>Mary</v>
          </cell>
        </row>
        <row r="306447">
          <cell r="A306447" t="str">
            <v>C43671</v>
          </cell>
          <cell r="B306447" t="str">
            <v>Sullivan</v>
          </cell>
          <cell r="C306447" t="str">
            <v>Robert</v>
          </cell>
        </row>
        <row r="306448">
          <cell r="A306448" t="str">
            <v>C43674</v>
          </cell>
          <cell r="B306448" t="str">
            <v>Howell</v>
          </cell>
          <cell r="C306448" t="str">
            <v>George</v>
          </cell>
        </row>
        <row r="306449">
          <cell r="A306449" t="str">
            <v>C43695</v>
          </cell>
          <cell r="B306449" t="str">
            <v>Bonds</v>
          </cell>
          <cell r="C306449" t="str">
            <v>Thomas</v>
          </cell>
        </row>
        <row r="306450">
          <cell r="A306450" t="str">
            <v>C43696</v>
          </cell>
          <cell r="B306450" t="str">
            <v>Moomaw</v>
          </cell>
          <cell r="C306450" t="str">
            <v>C</v>
          </cell>
        </row>
        <row r="306451">
          <cell r="A306451" t="str">
            <v>C43714</v>
          </cell>
          <cell r="B306451" t="str">
            <v>Miller</v>
          </cell>
          <cell r="C306451" t="str">
            <v>Ray</v>
          </cell>
        </row>
        <row r="306452">
          <cell r="A306452" t="str">
            <v>C43715</v>
          </cell>
          <cell r="B306452" t="str">
            <v>Millhouse</v>
          </cell>
          <cell r="C306452" t="str">
            <v>Felix</v>
          </cell>
        </row>
        <row r="306453">
          <cell r="A306453" t="str">
            <v>C43717</v>
          </cell>
          <cell r="B306453" t="str">
            <v>Snow</v>
          </cell>
          <cell r="C306453" t="str">
            <v>Alfredo</v>
          </cell>
        </row>
        <row r="306454">
          <cell r="A306454" t="str">
            <v>C40640</v>
          </cell>
          <cell r="B306454" t="str">
            <v>Pipkins</v>
          </cell>
          <cell r="C306454" t="str">
            <v>Ferrill</v>
          </cell>
        </row>
        <row r="306455">
          <cell r="A306455" t="str">
            <v>C40664</v>
          </cell>
          <cell r="B306455" t="str">
            <v>Salters</v>
          </cell>
          <cell r="C306455" t="str">
            <v>Barney</v>
          </cell>
        </row>
        <row r="306456">
          <cell r="A306456" t="str">
            <v>C40665</v>
          </cell>
          <cell r="B306456" t="str">
            <v>Puckett</v>
          </cell>
          <cell r="C306456" t="str">
            <v>J</v>
          </cell>
        </row>
        <row r="306457">
          <cell r="A306457" t="str">
            <v>C40690</v>
          </cell>
          <cell r="B306457" t="str">
            <v>Eubanks</v>
          </cell>
          <cell r="C306457" t="str">
            <v>Marvin</v>
          </cell>
        </row>
        <row r="306458">
          <cell r="A306458" t="str">
            <v>C40695</v>
          </cell>
          <cell r="B306458" t="str">
            <v>Murphy</v>
          </cell>
          <cell r="C306458" t="str">
            <v>Bill</v>
          </cell>
        </row>
        <row r="306459">
          <cell r="A306459" t="str">
            <v>C40721</v>
          </cell>
          <cell r="B306459" t="str">
            <v>Sanders</v>
          </cell>
          <cell r="C306459" t="str">
            <v>Steve</v>
          </cell>
        </row>
        <row r="306460">
          <cell r="A306460" t="str">
            <v>C40735</v>
          </cell>
          <cell r="B306460" t="str">
            <v>Murphy</v>
          </cell>
          <cell r="C306460" t="str">
            <v>Bill</v>
          </cell>
        </row>
        <row r="306461">
          <cell r="A306461" t="str">
            <v>C40736</v>
          </cell>
          <cell r="B306461" t="str">
            <v>Deloche</v>
          </cell>
          <cell r="C306461" t="str">
            <v>Carl</v>
          </cell>
        </row>
        <row r="306462">
          <cell r="A306462" t="str">
            <v>C40740</v>
          </cell>
          <cell r="B306462" t="str">
            <v>Norwood</v>
          </cell>
          <cell r="C306462" t="str">
            <v>Peter</v>
          </cell>
        </row>
        <row r="306463">
          <cell r="A306463" t="str">
            <v>C40829</v>
          </cell>
          <cell r="B306463" t="str">
            <v>Mcwhorter</v>
          </cell>
          <cell r="C306463" t="str">
            <v>Claudus</v>
          </cell>
        </row>
        <row r="306464">
          <cell r="A306464" t="str">
            <v>C40879</v>
          </cell>
          <cell r="B306464" t="str">
            <v>Divine</v>
          </cell>
          <cell r="C306464" t="str">
            <v>Allen</v>
          </cell>
        </row>
        <row r="306465">
          <cell r="A306465" t="str">
            <v>C40902</v>
          </cell>
          <cell r="B306465" t="str">
            <v>Marcellus</v>
          </cell>
          <cell r="C306465" t="str">
            <v>James</v>
          </cell>
        </row>
        <row r="306466">
          <cell r="A306466" t="str">
            <v>C40911</v>
          </cell>
          <cell r="B306466" t="str">
            <v>Glenn</v>
          </cell>
          <cell r="C306466" t="str">
            <v>Freddie</v>
          </cell>
        </row>
        <row r="306467">
          <cell r="A306467" t="str">
            <v>C43738</v>
          </cell>
          <cell r="B306467" t="str">
            <v>Connally</v>
          </cell>
          <cell r="C306467" t="str">
            <v>Robert</v>
          </cell>
        </row>
        <row r="306468">
          <cell r="A306468" t="str">
            <v>C43744</v>
          </cell>
          <cell r="B306468" t="str">
            <v>Turvin</v>
          </cell>
          <cell r="C306468" t="str">
            <v>Preston</v>
          </cell>
        </row>
        <row r="306469">
          <cell r="A306469" t="str">
            <v>C43746</v>
          </cell>
          <cell r="B306469" t="str">
            <v>Bush</v>
          </cell>
          <cell r="C306469" t="str">
            <v>John</v>
          </cell>
        </row>
        <row r="306470">
          <cell r="A306470" t="str">
            <v>C43762</v>
          </cell>
          <cell r="B306470" t="str">
            <v>Kelly</v>
          </cell>
          <cell r="C306470" t="str">
            <v>T</v>
          </cell>
        </row>
        <row r="306471">
          <cell r="A306471" t="str">
            <v>C43763</v>
          </cell>
          <cell r="B306471" t="str">
            <v>Parsons</v>
          </cell>
          <cell r="C306471" t="str">
            <v>James</v>
          </cell>
        </row>
        <row r="306472">
          <cell r="A306472" t="str">
            <v>C43764</v>
          </cell>
          <cell r="B306472" t="str">
            <v>Radford</v>
          </cell>
          <cell r="C306472" t="str">
            <v>Dock</v>
          </cell>
        </row>
        <row r="306473">
          <cell r="A306473" t="str">
            <v>C43769</v>
          </cell>
          <cell r="B306473" t="str">
            <v>Lewis</v>
          </cell>
          <cell r="C306473" t="str">
            <v>James</v>
          </cell>
        </row>
        <row r="306474">
          <cell r="A306474" t="str">
            <v>C43791</v>
          </cell>
          <cell r="B306474" t="str">
            <v>Cox</v>
          </cell>
          <cell r="C306474" t="str">
            <v>Tyre</v>
          </cell>
        </row>
        <row r="306475">
          <cell r="A306475" t="str">
            <v>C43802</v>
          </cell>
          <cell r="B306475" t="str">
            <v>Hoggle</v>
          </cell>
          <cell r="C306475" t="str">
            <v>Hollie</v>
          </cell>
        </row>
        <row r="306476">
          <cell r="A306476" t="str">
            <v>C43803</v>
          </cell>
          <cell r="B306476" t="str">
            <v>Mccaskill</v>
          </cell>
          <cell r="C306476" t="str">
            <v>Levert</v>
          </cell>
        </row>
        <row r="306477">
          <cell r="A306477" t="str">
            <v>C43824</v>
          </cell>
          <cell r="B306477" t="str">
            <v>Miller</v>
          </cell>
          <cell r="C306477" t="str">
            <v>Inez</v>
          </cell>
        </row>
        <row r="306478">
          <cell r="A306478" t="str">
            <v>C43826</v>
          </cell>
          <cell r="B306478" t="str">
            <v>Bowman</v>
          </cell>
          <cell r="C306478" t="str">
            <v>Ollie</v>
          </cell>
        </row>
        <row r="306479">
          <cell r="A306479" t="str">
            <v>C43831</v>
          </cell>
          <cell r="B306479" t="str">
            <v>Johnson</v>
          </cell>
          <cell r="C306479" t="str">
            <v>Willie</v>
          </cell>
        </row>
        <row r="306480">
          <cell r="A306480" t="str">
            <v>C43836</v>
          </cell>
          <cell r="B306480" t="str">
            <v>Warren</v>
          </cell>
          <cell r="C306480" t="str">
            <v>Lecil</v>
          </cell>
        </row>
        <row r="306481">
          <cell r="A306481" t="str">
            <v>C43862</v>
          </cell>
          <cell r="B306481" t="str">
            <v>Sampson</v>
          </cell>
          <cell r="C306481" t="str">
            <v>Walter</v>
          </cell>
        </row>
        <row r="306482">
          <cell r="A306482" t="str">
            <v>C43869</v>
          </cell>
          <cell r="B306482" t="str">
            <v>Johnson</v>
          </cell>
          <cell r="C306482" t="str">
            <v>Rufus</v>
          </cell>
        </row>
        <row r="306483">
          <cell r="A306483" t="str">
            <v>C43914</v>
          </cell>
          <cell r="B306483" t="str">
            <v>Powell</v>
          </cell>
          <cell r="C306483" t="str">
            <v>Wilbur</v>
          </cell>
        </row>
        <row r="306484">
          <cell r="A306484" t="str">
            <v>C43936</v>
          </cell>
          <cell r="B306484" t="str">
            <v>Mack</v>
          </cell>
          <cell r="C306484" t="str">
            <v>Raymond</v>
          </cell>
        </row>
        <row r="306485">
          <cell r="A306485" t="str">
            <v>C43938</v>
          </cell>
          <cell r="B306485" t="str">
            <v>Allison</v>
          </cell>
          <cell r="C306485" t="str">
            <v>Louis</v>
          </cell>
        </row>
        <row r="306486">
          <cell r="A306486" t="str">
            <v>C43942</v>
          </cell>
          <cell r="B306486" t="str">
            <v>Johnson</v>
          </cell>
          <cell r="C306486" t="str">
            <v>Troy</v>
          </cell>
        </row>
        <row r="306487">
          <cell r="A306487">
            <v>189545</v>
          </cell>
          <cell r="B306487" t="str">
            <v>Holden</v>
          </cell>
          <cell r="C306487" t="str">
            <v>Patricia</v>
          </cell>
        </row>
        <row r="306488">
          <cell r="A306488">
            <v>189556</v>
          </cell>
          <cell r="B306488" t="str">
            <v>Argilar</v>
          </cell>
          <cell r="C306488" t="str">
            <v>Arturo</v>
          </cell>
        </row>
        <row r="306489">
          <cell r="A306489">
            <v>189557</v>
          </cell>
          <cell r="B306489" t="str">
            <v>Bullard</v>
          </cell>
          <cell r="C306489" t="str">
            <v>Jermaine</v>
          </cell>
        </row>
        <row r="306490">
          <cell r="A306490">
            <v>190275</v>
          </cell>
          <cell r="B306490" t="str">
            <v>Ferrera</v>
          </cell>
          <cell r="C306490" t="str">
            <v>Irene</v>
          </cell>
        </row>
        <row r="306491">
          <cell r="A306491">
            <v>190276</v>
          </cell>
          <cell r="B306491" t="str">
            <v>Hawkins</v>
          </cell>
          <cell r="C306491" t="str">
            <v>Lavette</v>
          </cell>
        </row>
        <row r="306492">
          <cell r="A306492">
            <v>190318</v>
          </cell>
          <cell r="B306492" t="str">
            <v>Nickson</v>
          </cell>
          <cell r="C306492" t="str">
            <v>Johnny</v>
          </cell>
        </row>
        <row r="306493">
          <cell r="A306493">
            <v>190338</v>
          </cell>
          <cell r="B306493" t="str">
            <v>Saxton</v>
          </cell>
          <cell r="C306493" t="str">
            <v>Floyd</v>
          </cell>
        </row>
        <row r="306494">
          <cell r="A306494">
            <v>190373</v>
          </cell>
          <cell r="B306494" t="str">
            <v>Cunningham</v>
          </cell>
          <cell r="C306494" t="str">
            <v>Jermaine</v>
          </cell>
        </row>
        <row r="306495">
          <cell r="A306495">
            <v>190374</v>
          </cell>
          <cell r="B306495" t="str">
            <v>Martinez</v>
          </cell>
          <cell r="C306495" t="str">
            <v>Guadalupe</v>
          </cell>
        </row>
        <row r="306496">
          <cell r="A306496">
            <v>190382</v>
          </cell>
          <cell r="B306496" t="str">
            <v>Johns</v>
          </cell>
          <cell r="C306496" t="str">
            <v>Shannon</v>
          </cell>
        </row>
        <row r="306497">
          <cell r="A306497">
            <v>190383</v>
          </cell>
          <cell r="B306497" t="str">
            <v>Orr</v>
          </cell>
          <cell r="C306497" t="str">
            <v>Hernando</v>
          </cell>
        </row>
        <row r="306498">
          <cell r="A306498">
            <v>189645</v>
          </cell>
          <cell r="B306498" t="str">
            <v>Hodges</v>
          </cell>
          <cell r="C306498" t="str">
            <v>Charles</v>
          </cell>
        </row>
        <row r="306499">
          <cell r="A306499">
            <v>189678</v>
          </cell>
          <cell r="B306499" t="str">
            <v>Amedee</v>
          </cell>
          <cell r="C306499" t="str">
            <v>Ruben</v>
          </cell>
        </row>
        <row r="306500">
          <cell r="A306500">
            <v>189682</v>
          </cell>
          <cell r="B306500" t="str">
            <v>Clifton</v>
          </cell>
          <cell r="C306500" t="str">
            <v>Robert</v>
          </cell>
        </row>
        <row r="306501">
          <cell r="A306501">
            <v>189728</v>
          </cell>
          <cell r="B306501" t="str">
            <v>Rickard</v>
          </cell>
          <cell r="C306501" t="str">
            <v>Jeffrey</v>
          </cell>
        </row>
        <row r="306502">
          <cell r="A306502">
            <v>189741</v>
          </cell>
          <cell r="B306502" t="str">
            <v>Mcgovern</v>
          </cell>
          <cell r="C306502" t="str">
            <v>Shawn</v>
          </cell>
        </row>
        <row r="306503">
          <cell r="A306503">
            <v>189744</v>
          </cell>
          <cell r="B306503" t="str">
            <v>Haynes</v>
          </cell>
          <cell r="C306503" t="str">
            <v>Richard</v>
          </cell>
        </row>
        <row r="306504">
          <cell r="A306504">
            <v>189749</v>
          </cell>
          <cell r="B306504" t="str">
            <v>Shelton</v>
          </cell>
          <cell r="C306504" t="str">
            <v>Timothy</v>
          </cell>
        </row>
        <row r="306505">
          <cell r="A306505">
            <v>189791</v>
          </cell>
          <cell r="B306505" t="str">
            <v>Deats</v>
          </cell>
          <cell r="C306505" t="str">
            <v>Dave</v>
          </cell>
        </row>
        <row r="306506">
          <cell r="A306506">
            <v>189811</v>
          </cell>
          <cell r="B306506" t="str">
            <v>Tarpley</v>
          </cell>
          <cell r="C306506" t="str">
            <v>Christopher</v>
          </cell>
        </row>
        <row r="306507">
          <cell r="A306507">
            <v>189859</v>
          </cell>
          <cell r="B306507" t="str">
            <v>Cunningham</v>
          </cell>
          <cell r="C306507" t="str">
            <v>Willie</v>
          </cell>
        </row>
        <row r="306508">
          <cell r="A306508">
            <v>189881</v>
          </cell>
          <cell r="B306508" t="str">
            <v>Henry</v>
          </cell>
          <cell r="C306508" t="str">
            <v>Chandra</v>
          </cell>
        </row>
        <row r="306509">
          <cell r="A306509">
            <v>189903</v>
          </cell>
          <cell r="B306509" t="str">
            <v>Perez</v>
          </cell>
          <cell r="C306509" t="str">
            <v>Oscar</v>
          </cell>
        </row>
        <row r="306510">
          <cell r="A306510">
            <v>189960</v>
          </cell>
          <cell r="B306510" t="str">
            <v>Branch</v>
          </cell>
          <cell r="C306510" t="str">
            <v>Michael</v>
          </cell>
        </row>
        <row r="306511">
          <cell r="A306511">
            <v>189979</v>
          </cell>
          <cell r="B306511" t="str">
            <v>Hinkle</v>
          </cell>
          <cell r="C306511" t="str">
            <v>Henry</v>
          </cell>
        </row>
        <row r="306512">
          <cell r="A306512">
            <v>190463</v>
          </cell>
          <cell r="B306512" t="str">
            <v>Veach</v>
          </cell>
          <cell r="C306512" t="str">
            <v>James</v>
          </cell>
        </row>
        <row r="306513">
          <cell r="A306513">
            <v>190471</v>
          </cell>
          <cell r="B306513" t="str">
            <v>Mullins</v>
          </cell>
          <cell r="C306513" t="str">
            <v>Timothy</v>
          </cell>
        </row>
        <row r="306514">
          <cell r="A306514">
            <v>190527</v>
          </cell>
          <cell r="B306514" t="str">
            <v>Kennedy</v>
          </cell>
          <cell r="C306514" t="str">
            <v>Marie</v>
          </cell>
        </row>
        <row r="306515">
          <cell r="A306515">
            <v>190536</v>
          </cell>
          <cell r="B306515" t="str">
            <v>Collier</v>
          </cell>
          <cell r="C306515" t="str">
            <v>Clyde</v>
          </cell>
        </row>
        <row r="306516">
          <cell r="A306516">
            <v>190577</v>
          </cell>
          <cell r="B306516" t="str">
            <v>Dent</v>
          </cell>
          <cell r="C306516" t="str">
            <v>Randall</v>
          </cell>
        </row>
        <row r="306517">
          <cell r="A306517">
            <v>190579</v>
          </cell>
          <cell r="B306517" t="str">
            <v>Cornelison</v>
          </cell>
          <cell r="C306517" t="str">
            <v>Alice</v>
          </cell>
        </row>
        <row r="306518">
          <cell r="A306518">
            <v>190615</v>
          </cell>
          <cell r="B306518" t="str">
            <v>Coleman</v>
          </cell>
          <cell r="C306518" t="str">
            <v>Larry</v>
          </cell>
        </row>
        <row r="306519">
          <cell r="A306519">
            <v>190626</v>
          </cell>
          <cell r="B306519" t="str">
            <v>Brown</v>
          </cell>
          <cell r="C306519" t="str">
            <v>Perry</v>
          </cell>
        </row>
        <row r="306520">
          <cell r="A306520">
            <v>190729</v>
          </cell>
          <cell r="B306520" t="str">
            <v>Stokes</v>
          </cell>
          <cell r="C306520" t="str">
            <v>Eddie</v>
          </cell>
        </row>
        <row r="306521">
          <cell r="A306521">
            <v>190758</v>
          </cell>
          <cell r="B306521" t="str">
            <v>Mcfalls</v>
          </cell>
          <cell r="C306521" t="str">
            <v>Lashawn</v>
          </cell>
        </row>
        <row r="306522">
          <cell r="A306522">
            <v>190759</v>
          </cell>
          <cell r="B306522" t="str">
            <v>Thorn</v>
          </cell>
          <cell r="C306522" t="str">
            <v>Robert</v>
          </cell>
        </row>
        <row r="306523">
          <cell r="A306523">
            <v>190894</v>
          </cell>
          <cell r="B306523" t="str">
            <v>Bearden</v>
          </cell>
          <cell r="C306523" t="str">
            <v>James</v>
          </cell>
        </row>
        <row r="306524">
          <cell r="A306524">
            <v>190001</v>
          </cell>
          <cell r="B306524" t="str">
            <v>Parrett</v>
          </cell>
          <cell r="C306524" t="str">
            <v>Jeffrey</v>
          </cell>
        </row>
        <row r="306525">
          <cell r="A306525">
            <v>191053</v>
          </cell>
          <cell r="B306525" t="str">
            <v>Moore</v>
          </cell>
          <cell r="C306525" t="str">
            <v>Allan</v>
          </cell>
        </row>
        <row r="306526">
          <cell r="A306526">
            <v>191054</v>
          </cell>
          <cell r="B306526" t="str">
            <v>Cooper</v>
          </cell>
          <cell r="C306526" t="str">
            <v>Mack</v>
          </cell>
        </row>
        <row r="306527">
          <cell r="A306527">
            <v>191055</v>
          </cell>
          <cell r="B306527" t="str">
            <v>Sanders</v>
          </cell>
          <cell r="C306527" t="str">
            <v>Troy</v>
          </cell>
        </row>
        <row r="306528">
          <cell r="A306528">
            <v>191155</v>
          </cell>
          <cell r="B306528" t="str">
            <v>Fitzgerald</v>
          </cell>
          <cell r="C306528" t="str">
            <v>Karl</v>
          </cell>
        </row>
        <row r="306529">
          <cell r="A306529">
            <v>191211</v>
          </cell>
          <cell r="B306529" t="str">
            <v>Walker</v>
          </cell>
          <cell r="C306529" t="str">
            <v>Norris</v>
          </cell>
        </row>
        <row r="306530">
          <cell r="A306530">
            <v>191227</v>
          </cell>
          <cell r="B306530" t="str">
            <v>Timms</v>
          </cell>
          <cell r="C306530" t="str">
            <v>Orlando</v>
          </cell>
        </row>
        <row r="306531">
          <cell r="A306531">
            <v>191229</v>
          </cell>
          <cell r="B306531" t="str">
            <v>Waters</v>
          </cell>
          <cell r="C306531" t="str">
            <v>Andrew</v>
          </cell>
        </row>
        <row r="306532">
          <cell r="A306532">
            <v>191270</v>
          </cell>
          <cell r="B306532" t="str">
            <v>Rawls</v>
          </cell>
          <cell r="C306532" t="str">
            <v>James</v>
          </cell>
        </row>
        <row r="306533">
          <cell r="A306533">
            <v>191272</v>
          </cell>
          <cell r="B306533" t="str">
            <v>Gamble</v>
          </cell>
          <cell r="C306533" t="str">
            <v>Willie</v>
          </cell>
        </row>
        <row r="306534">
          <cell r="A306534">
            <v>191278</v>
          </cell>
          <cell r="B306534" t="str">
            <v>Tolbert</v>
          </cell>
          <cell r="C306534" t="str">
            <v>Jason</v>
          </cell>
        </row>
        <row r="306535">
          <cell r="A306535">
            <v>191295</v>
          </cell>
          <cell r="B306535" t="str">
            <v>Calhoun</v>
          </cell>
          <cell r="C306535" t="str">
            <v>Timothy</v>
          </cell>
        </row>
        <row r="306536">
          <cell r="A306536">
            <v>191362</v>
          </cell>
          <cell r="B306536" t="str">
            <v>Sanders</v>
          </cell>
          <cell r="C306536" t="str">
            <v>Danny</v>
          </cell>
        </row>
        <row r="306537">
          <cell r="A306537">
            <v>191367</v>
          </cell>
          <cell r="B306537" t="str">
            <v>Bailey</v>
          </cell>
          <cell r="C306537" t="str">
            <v>Jovant</v>
          </cell>
        </row>
        <row r="306538">
          <cell r="A306538">
            <v>191368</v>
          </cell>
          <cell r="B306538" t="str">
            <v>Kilgore</v>
          </cell>
          <cell r="C306538" t="str">
            <v>George</v>
          </cell>
        </row>
        <row r="306539">
          <cell r="A306539">
            <v>191375</v>
          </cell>
          <cell r="B306539" t="str">
            <v>Howard</v>
          </cell>
          <cell r="C306539" t="str">
            <v>Tamaine</v>
          </cell>
        </row>
        <row r="306540">
          <cell r="A306540">
            <v>191394</v>
          </cell>
          <cell r="B306540" t="str">
            <v>Skinner</v>
          </cell>
          <cell r="C306540" t="str">
            <v>Rickey</v>
          </cell>
        </row>
        <row r="306541">
          <cell r="A306541">
            <v>190916</v>
          </cell>
          <cell r="B306541" t="str">
            <v>Koen</v>
          </cell>
          <cell r="C306541" t="str">
            <v>Terrance</v>
          </cell>
        </row>
        <row r="306542">
          <cell r="A306542">
            <v>190928</v>
          </cell>
          <cell r="B306542" t="str">
            <v>Hicks</v>
          </cell>
          <cell r="C306542" t="str">
            <v>Jesse</v>
          </cell>
        </row>
        <row r="306543">
          <cell r="A306543">
            <v>190985</v>
          </cell>
          <cell r="B306543" t="str">
            <v>Shaffer</v>
          </cell>
          <cell r="C306543" t="str">
            <v>Sherry</v>
          </cell>
        </row>
        <row r="306544">
          <cell r="A306544">
            <v>190986</v>
          </cell>
          <cell r="B306544" t="str">
            <v>Smith</v>
          </cell>
          <cell r="C306544" t="str">
            <v>Maurice</v>
          </cell>
        </row>
        <row r="306545">
          <cell r="A306545">
            <v>190997</v>
          </cell>
          <cell r="B306545" t="str">
            <v>Guthrie</v>
          </cell>
          <cell r="C306545" t="str">
            <v>Gary</v>
          </cell>
        </row>
        <row r="306546">
          <cell r="A306546">
            <v>192035</v>
          </cell>
          <cell r="B306546" t="str">
            <v>Forbes</v>
          </cell>
          <cell r="C306546" t="str">
            <v>Charles</v>
          </cell>
        </row>
        <row r="306547">
          <cell r="A306547">
            <v>192055</v>
          </cell>
          <cell r="B306547" t="str">
            <v>Mitchell</v>
          </cell>
          <cell r="C306547" t="str">
            <v>Jefferson</v>
          </cell>
        </row>
        <row r="306548">
          <cell r="A306548">
            <v>192061</v>
          </cell>
          <cell r="B306548" t="str">
            <v>Graves</v>
          </cell>
          <cell r="C306548" t="str">
            <v>Randy</v>
          </cell>
        </row>
        <row r="306549">
          <cell r="A306549">
            <v>192128</v>
          </cell>
          <cell r="B306549" t="str">
            <v>Yates</v>
          </cell>
          <cell r="C306549" t="str">
            <v>Johnny</v>
          </cell>
        </row>
        <row r="306550">
          <cell r="A306550">
            <v>192139</v>
          </cell>
          <cell r="B306550" t="str">
            <v>Jackson</v>
          </cell>
          <cell r="C306550" t="str">
            <v>Racquel</v>
          </cell>
        </row>
        <row r="306551">
          <cell r="A306551">
            <v>191443</v>
          </cell>
          <cell r="B306551" t="str">
            <v>Hynes</v>
          </cell>
          <cell r="C306551" t="str">
            <v>Charles</v>
          </cell>
        </row>
        <row r="306552">
          <cell r="A306552">
            <v>191488</v>
          </cell>
          <cell r="B306552" t="str">
            <v>RYMES</v>
          </cell>
          <cell r="C306552" t="str">
            <v>EDWARD</v>
          </cell>
        </row>
        <row r="306553">
          <cell r="A306553">
            <v>191495</v>
          </cell>
          <cell r="B306553" t="str">
            <v>Wells</v>
          </cell>
          <cell r="C306553" t="str">
            <v>Crystal</v>
          </cell>
        </row>
        <row r="306554">
          <cell r="A306554">
            <v>191496</v>
          </cell>
          <cell r="B306554" t="str">
            <v>Bradley</v>
          </cell>
          <cell r="C306554" t="str">
            <v>Robert</v>
          </cell>
        </row>
        <row r="306555">
          <cell r="A306555">
            <v>191505</v>
          </cell>
          <cell r="B306555" t="str">
            <v>Robinson</v>
          </cell>
          <cell r="C306555" t="str">
            <v>Timothy</v>
          </cell>
        </row>
        <row r="306556">
          <cell r="A306556">
            <v>191508</v>
          </cell>
          <cell r="B306556" t="str">
            <v>Williams</v>
          </cell>
          <cell r="C306556" t="str">
            <v>Willie</v>
          </cell>
        </row>
        <row r="306557">
          <cell r="A306557">
            <v>191510</v>
          </cell>
          <cell r="B306557" t="str">
            <v>Worsham</v>
          </cell>
          <cell r="C306557" t="str">
            <v>Michael</v>
          </cell>
        </row>
        <row r="306558">
          <cell r="A306558">
            <v>191566</v>
          </cell>
          <cell r="B306558" t="str">
            <v>Reese</v>
          </cell>
          <cell r="C306558" t="str">
            <v>Cedric</v>
          </cell>
        </row>
        <row r="306559">
          <cell r="A306559">
            <v>191578</v>
          </cell>
          <cell r="B306559" t="str">
            <v>Parker</v>
          </cell>
          <cell r="C306559" t="str">
            <v>William</v>
          </cell>
        </row>
        <row r="306560">
          <cell r="A306560">
            <v>192235</v>
          </cell>
          <cell r="B306560" t="str">
            <v>Lauderdale</v>
          </cell>
          <cell r="C306560" t="str">
            <v>Amos</v>
          </cell>
        </row>
        <row r="306561">
          <cell r="A306561">
            <v>192251</v>
          </cell>
          <cell r="B306561" t="str">
            <v>Chambers</v>
          </cell>
          <cell r="C306561" t="str">
            <v>Norman</v>
          </cell>
        </row>
        <row r="306562">
          <cell r="A306562">
            <v>192260</v>
          </cell>
          <cell r="B306562" t="str">
            <v>Arrington</v>
          </cell>
          <cell r="C306562" t="str">
            <v>Lorraine</v>
          </cell>
        </row>
        <row r="306563">
          <cell r="A306563">
            <v>192302</v>
          </cell>
          <cell r="B306563" t="str">
            <v>Tibbs</v>
          </cell>
          <cell r="C306563" t="str">
            <v>Matthew</v>
          </cell>
        </row>
        <row r="306564">
          <cell r="A306564">
            <v>192306</v>
          </cell>
          <cell r="B306564" t="str">
            <v>Lyons</v>
          </cell>
          <cell r="C306564" t="str">
            <v>Charles</v>
          </cell>
        </row>
        <row r="306565">
          <cell r="A306565">
            <v>192308</v>
          </cell>
          <cell r="B306565" t="str">
            <v>Eubanks</v>
          </cell>
          <cell r="C306565" t="str">
            <v>Michael</v>
          </cell>
        </row>
        <row r="306566">
          <cell r="A306566">
            <v>192309</v>
          </cell>
          <cell r="B306566" t="str">
            <v>Stallworth</v>
          </cell>
          <cell r="C306566" t="str">
            <v>Phyllis</v>
          </cell>
        </row>
        <row r="306567">
          <cell r="A306567" t="str">
            <v>C40933</v>
          </cell>
          <cell r="B306567" t="str">
            <v>Pylant</v>
          </cell>
          <cell r="C306567" t="str">
            <v>Clifford</v>
          </cell>
        </row>
        <row r="306568">
          <cell r="A306568" t="str">
            <v>C40940</v>
          </cell>
          <cell r="B306568" t="str">
            <v>Burton</v>
          </cell>
          <cell r="C306568" t="str">
            <v>John</v>
          </cell>
        </row>
        <row r="306569">
          <cell r="A306569" t="str">
            <v>C40971</v>
          </cell>
          <cell r="B306569" t="str">
            <v>Glenn</v>
          </cell>
          <cell r="C306569" t="str">
            <v>Freddie</v>
          </cell>
        </row>
        <row r="306570">
          <cell r="A306570" t="str">
            <v>C40973</v>
          </cell>
          <cell r="B306570" t="str">
            <v>Boyd</v>
          </cell>
          <cell r="C306570" t="str">
            <v>Elijah</v>
          </cell>
        </row>
        <row r="306571">
          <cell r="A306571" t="str">
            <v>C40983</v>
          </cell>
          <cell r="B306571" t="str">
            <v>Thomas</v>
          </cell>
          <cell r="C306571" t="str">
            <v>Andrew</v>
          </cell>
        </row>
        <row r="306572">
          <cell r="A306572" t="str">
            <v>C41005</v>
          </cell>
          <cell r="B306572" t="str">
            <v>Mack</v>
          </cell>
          <cell r="C306572" t="str">
            <v>Robert</v>
          </cell>
        </row>
        <row r="306573">
          <cell r="A306573" t="str">
            <v>C41008</v>
          </cell>
          <cell r="B306573" t="str">
            <v>Dyer</v>
          </cell>
          <cell r="C306573" t="str">
            <v>Dan</v>
          </cell>
        </row>
        <row r="306574">
          <cell r="A306574" t="str">
            <v>C41010</v>
          </cell>
          <cell r="B306574" t="str">
            <v>Peterson</v>
          </cell>
          <cell r="C306574" t="str">
            <v>A</v>
          </cell>
        </row>
        <row r="306575">
          <cell r="A306575" t="str">
            <v>C41027</v>
          </cell>
          <cell r="B306575" t="str">
            <v>Miles</v>
          </cell>
          <cell r="C306575" t="str">
            <v>Wiley</v>
          </cell>
        </row>
        <row r="306576">
          <cell r="A306576" t="str">
            <v>C41033</v>
          </cell>
          <cell r="B306576" t="str">
            <v>Hall</v>
          </cell>
          <cell r="C306576" t="str">
            <v>Thomas</v>
          </cell>
        </row>
        <row r="306577">
          <cell r="A306577" t="str">
            <v>C41034</v>
          </cell>
          <cell r="B306577" t="str">
            <v>Wilson</v>
          </cell>
          <cell r="C306577" t="str">
            <v>M</v>
          </cell>
        </row>
        <row r="306578">
          <cell r="A306578" t="str">
            <v>C43964</v>
          </cell>
          <cell r="B306578" t="str">
            <v>Gilmore</v>
          </cell>
          <cell r="C306578" t="str">
            <v>Wilson</v>
          </cell>
        </row>
        <row r="306579">
          <cell r="A306579" t="str">
            <v>C43979</v>
          </cell>
          <cell r="B306579" t="str">
            <v>Porter</v>
          </cell>
          <cell r="C306579" t="str">
            <v>Carl</v>
          </cell>
        </row>
        <row r="306580">
          <cell r="A306580" t="str">
            <v>C44001</v>
          </cell>
          <cell r="B306580" t="str">
            <v>Jones</v>
          </cell>
          <cell r="C306580" t="str">
            <v>Elmer</v>
          </cell>
        </row>
        <row r="306581">
          <cell r="A306581" t="str">
            <v>C44009</v>
          </cell>
          <cell r="B306581" t="str">
            <v>Steele</v>
          </cell>
          <cell r="C306581" t="str">
            <v>Judge</v>
          </cell>
        </row>
        <row r="306582">
          <cell r="A306582" t="str">
            <v>C44051</v>
          </cell>
          <cell r="B306582" t="str">
            <v>Henry</v>
          </cell>
          <cell r="C306582" t="str">
            <v>Robert</v>
          </cell>
        </row>
        <row r="306583">
          <cell r="A306583" t="str">
            <v>C44066</v>
          </cell>
          <cell r="B306583" t="str">
            <v>Kelley</v>
          </cell>
          <cell r="C306583" t="str">
            <v>James</v>
          </cell>
        </row>
        <row r="306584">
          <cell r="A306584" t="str">
            <v>C44076</v>
          </cell>
          <cell r="B306584" t="str">
            <v>Martin</v>
          </cell>
          <cell r="C306584" t="str">
            <v>Wesley</v>
          </cell>
        </row>
        <row r="306585">
          <cell r="A306585" t="str">
            <v>C44077</v>
          </cell>
          <cell r="B306585" t="str">
            <v>Tolliver</v>
          </cell>
          <cell r="C306585" t="str">
            <v>Bennie</v>
          </cell>
        </row>
        <row r="306586">
          <cell r="A306586" t="str">
            <v>C44095</v>
          </cell>
          <cell r="B306586" t="str">
            <v>Pickett</v>
          </cell>
          <cell r="C306586" t="str">
            <v>Alonzo</v>
          </cell>
        </row>
        <row r="306587">
          <cell r="A306587" t="str">
            <v>C44120</v>
          </cell>
          <cell r="B306587" t="str">
            <v>Davis</v>
          </cell>
          <cell r="C306587" t="str">
            <v>George</v>
          </cell>
        </row>
        <row r="306588">
          <cell r="A306588" t="str">
            <v>C44125</v>
          </cell>
          <cell r="B306588" t="str">
            <v>Jackson</v>
          </cell>
          <cell r="C306588" t="str">
            <v>Robert</v>
          </cell>
        </row>
        <row r="306589">
          <cell r="A306589" t="str">
            <v>C44130</v>
          </cell>
          <cell r="B306589" t="str">
            <v>Trammell</v>
          </cell>
          <cell r="C306589" t="str">
            <v>Grady</v>
          </cell>
        </row>
        <row r="306590">
          <cell r="A306590" t="str">
            <v>C44151</v>
          </cell>
          <cell r="B306590" t="str">
            <v>Peden</v>
          </cell>
          <cell r="C306590" t="str">
            <v>Buddy</v>
          </cell>
        </row>
        <row r="306591">
          <cell r="A306591" t="str">
            <v>C44160</v>
          </cell>
          <cell r="B306591" t="str">
            <v>Fennell</v>
          </cell>
          <cell r="C306591" t="str">
            <v>Robert</v>
          </cell>
        </row>
        <row r="306592">
          <cell r="A306592" t="str">
            <v>C41041</v>
          </cell>
          <cell r="B306592" t="str">
            <v>Sullivan</v>
          </cell>
          <cell r="C306592" t="str">
            <v>Sylvester</v>
          </cell>
        </row>
        <row r="306593">
          <cell r="A306593" t="str">
            <v>C41071</v>
          </cell>
          <cell r="B306593" t="str">
            <v>Howell</v>
          </cell>
          <cell r="C306593" t="str">
            <v>Tom</v>
          </cell>
        </row>
        <row r="306594">
          <cell r="A306594" t="str">
            <v>C41079</v>
          </cell>
          <cell r="B306594" t="str">
            <v>Sport</v>
          </cell>
          <cell r="C306594" t="str">
            <v>Joseph</v>
          </cell>
        </row>
        <row r="306595">
          <cell r="A306595" t="str">
            <v>C41117</v>
          </cell>
          <cell r="B306595" t="str">
            <v>Little</v>
          </cell>
          <cell r="C306595" t="str">
            <v>William</v>
          </cell>
        </row>
        <row r="306596">
          <cell r="A306596" t="str">
            <v>C41118</v>
          </cell>
          <cell r="B306596" t="str">
            <v>Wilson</v>
          </cell>
          <cell r="C306596" t="str">
            <v>Horace</v>
          </cell>
        </row>
        <row r="306597">
          <cell r="A306597" t="str">
            <v>C41119</v>
          </cell>
          <cell r="B306597" t="str">
            <v>Brown</v>
          </cell>
          <cell r="C306597" t="str">
            <v>Willie</v>
          </cell>
        </row>
        <row r="306598">
          <cell r="A306598" t="str">
            <v>C41151</v>
          </cell>
          <cell r="B306598" t="str">
            <v>Johnson</v>
          </cell>
          <cell r="C306598" t="str">
            <v>Charles</v>
          </cell>
        </row>
        <row r="306599">
          <cell r="A306599" t="str">
            <v>C41160</v>
          </cell>
          <cell r="B306599" t="str">
            <v>Montgomery</v>
          </cell>
          <cell r="C306599" t="str">
            <v>Oscar</v>
          </cell>
        </row>
        <row r="306600">
          <cell r="A306600" t="str">
            <v>C41178</v>
          </cell>
          <cell r="B306600" t="str">
            <v>Barnes</v>
          </cell>
          <cell r="C306600" t="str">
            <v>George</v>
          </cell>
        </row>
        <row r="306601">
          <cell r="A306601" t="str">
            <v>C41192</v>
          </cell>
          <cell r="B306601" t="str">
            <v>Hunt</v>
          </cell>
          <cell r="C306601" t="str">
            <v>Vernon</v>
          </cell>
        </row>
        <row r="306602">
          <cell r="A306602" t="str">
            <v>C41236</v>
          </cell>
          <cell r="B306602" t="str">
            <v>Ware</v>
          </cell>
          <cell r="C306602" t="str">
            <v>James</v>
          </cell>
        </row>
        <row r="306603">
          <cell r="A306603" t="str">
            <v>C41239</v>
          </cell>
          <cell r="B306603" t="str">
            <v>Sanderson</v>
          </cell>
          <cell r="C306603" t="str">
            <v>Veto</v>
          </cell>
        </row>
        <row r="306604">
          <cell r="A306604" t="str">
            <v>C41260</v>
          </cell>
          <cell r="B306604" t="str">
            <v>Everett</v>
          </cell>
          <cell r="C306604" t="str">
            <v>L</v>
          </cell>
        </row>
        <row r="306605">
          <cell r="A306605" t="str">
            <v>C41263</v>
          </cell>
          <cell r="B306605" t="str">
            <v>Wooten</v>
          </cell>
          <cell r="C306605" t="str">
            <v>Milton</v>
          </cell>
        </row>
        <row r="306606">
          <cell r="A306606" t="str">
            <v>C41288</v>
          </cell>
          <cell r="B306606" t="str">
            <v>Huguley</v>
          </cell>
          <cell r="C306606" t="str">
            <v>Henry</v>
          </cell>
        </row>
        <row r="306607">
          <cell r="A306607" t="str">
            <v>C41291</v>
          </cell>
          <cell r="B306607" t="str">
            <v>Bell</v>
          </cell>
          <cell r="C306607" t="str">
            <v>Eddie</v>
          </cell>
        </row>
        <row r="306608">
          <cell r="A306608">
            <v>188106</v>
          </cell>
          <cell r="B306608" t="str">
            <v>Smith</v>
          </cell>
          <cell r="C306608" t="str">
            <v>Zackery</v>
          </cell>
        </row>
        <row r="306609">
          <cell r="A306609">
            <v>188136</v>
          </cell>
          <cell r="B306609" t="str">
            <v>Courvell</v>
          </cell>
          <cell r="C306609" t="str">
            <v>Michael</v>
          </cell>
        </row>
        <row r="306610">
          <cell r="A306610">
            <v>188137</v>
          </cell>
          <cell r="B306610" t="str">
            <v>Childress</v>
          </cell>
          <cell r="C306610" t="str">
            <v>Clayton</v>
          </cell>
        </row>
        <row r="306611">
          <cell r="A306611">
            <v>188155</v>
          </cell>
          <cell r="B306611" t="str">
            <v>Powers</v>
          </cell>
          <cell r="C306611" t="str">
            <v>Harold</v>
          </cell>
        </row>
        <row r="306612">
          <cell r="A306612">
            <v>188160</v>
          </cell>
          <cell r="B306612" t="str">
            <v>Oliver</v>
          </cell>
          <cell r="C306612" t="str">
            <v>Willie</v>
          </cell>
        </row>
        <row r="306613">
          <cell r="A306613">
            <v>187191</v>
          </cell>
          <cell r="B306613" t="str">
            <v>Harris</v>
          </cell>
          <cell r="C306613" t="str">
            <v>Russell</v>
          </cell>
        </row>
        <row r="306614">
          <cell r="A306614">
            <v>187246</v>
          </cell>
          <cell r="B306614" t="str">
            <v>Jones</v>
          </cell>
          <cell r="C306614" t="str">
            <v>Ora</v>
          </cell>
        </row>
        <row r="306615">
          <cell r="A306615">
            <v>187319</v>
          </cell>
          <cell r="B306615" t="str">
            <v>Wells</v>
          </cell>
          <cell r="C306615" t="str">
            <v>Ruby</v>
          </cell>
        </row>
        <row r="306616">
          <cell r="A306616">
            <v>187335</v>
          </cell>
          <cell r="B306616" t="str">
            <v>Roberson</v>
          </cell>
          <cell r="C306616" t="str">
            <v>Jeffery</v>
          </cell>
        </row>
        <row r="306617">
          <cell r="A306617">
            <v>187344</v>
          </cell>
          <cell r="B306617" t="str">
            <v>Smith</v>
          </cell>
          <cell r="C306617" t="str">
            <v>Wayne</v>
          </cell>
        </row>
        <row r="306618">
          <cell r="A306618">
            <v>188161</v>
          </cell>
          <cell r="B306618" t="str">
            <v>Brown</v>
          </cell>
          <cell r="C306618" t="str">
            <v>Allen</v>
          </cell>
        </row>
        <row r="306619">
          <cell r="A306619">
            <v>188172</v>
          </cell>
          <cell r="B306619" t="str">
            <v>Green</v>
          </cell>
          <cell r="C306619" t="str">
            <v>Bobby</v>
          </cell>
        </row>
        <row r="306620">
          <cell r="A306620">
            <v>188185</v>
          </cell>
          <cell r="B306620" t="str">
            <v>Owens</v>
          </cell>
          <cell r="C306620" t="str">
            <v>Evan</v>
          </cell>
        </row>
        <row r="306621">
          <cell r="A306621">
            <v>188196</v>
          </cell>
          <cell r="B306621" t="str">
            <v>Middleton</v>
          </cell>
          <cell r="C306621" t="str">
            <v>Chris</v>
          </cell>
        </row>
        <row r="306622">
          <cell r="A306622">
            <v>188292</v>
          </cell>
          <cell r="B306622" t="str">
            <v>Bradford</v>
          </cell>
          <cell r="C306622" t="str">
            <v>Charlotte</v>
          </cell>
        </row>
        <row r="306623">
          <cell r="A306623">
            <v>188321</v>
          </cell>
          <cell r="B306623" t="str">
            <v>Love</v>
          </cell>
          <cell r="C306623" t="str">
            <v>Wasley</v>
          </cell>
        </row>
        <row r="306624">
          <cell r="A306624">
            <v>188349</v>
          </cell>
          <cell r="B306624" t="str">
            <v>Mcgraw</v>
          </cell>
          <cell r="C306624" t="str">
            <v>Norma</v>
          </cell>
        </row>
        <row r="306625">
          <cell r="A306625">
            <v>188366</v>
          </cell>
          <cell r="B306625" t="str">
            <v>Seay</v>
          </cell>
          <cell r="C306625" t="str">
            <v>Ricardo</v>
          </cell>
        </row>
        <row r="306626">
          <cell r="A306626">
            <v>187413</v>
          </cell>
          <cell r="B306626" t="str">
            <v>Hopson</v>
          </cell>
          <cell r="C306626" t="str">
            <v>Odis</v>
          </cell>
        </row>
        <row r="306627">
          <cell r="A306627">
            <v>187443</v>
          </cell>
          <cell r="B306627" t="str">
            <v>Haynes</v>
          </cell>
          <cell r="C306627" t="str">
            <v>Alvin</v>
          </cell>
        </row>
        <row r="306628">
          <cell r="A306628">
            <v>187470</v>
          </cell>
          <cell r="B306628" t="str">
            <v>Pizano</v>
          </cell>
          <cell r="C306628" t="str">
            <v>Jose</v>
          </cell>
        </row>
        <row r="306629">
          <cell r="A306629">
            <v>187477</v>
          </cell>
          <cell r="B306629" t="str">
            <v>Henderson</v>
          </cell>
          <cell r="C306629" t="str">
            <v>Antonio</v>
          </cell>
        </row>
        <row r="306630">
          <cell r="A306630">
            <v>187518</v>
          </cell>
          <cell r="B306630" t="str">
            <v>White</v>
          </cell>
          <cell r="C306630" t="str">
            <v>Willie</v>
          </cell>
        </row>
        <row r="306631">
          <cell r="A306631">
            <v>187530</v>
          </cell>
          <cell r="B306631" t="str">
            <v>Brookshire</v>
          </cell>
          <cell r="C306631" t="str">
            <v>James</v>
          </cell>
        </row>
        <row r="306632">
          <cell r="A306632">
            <v>187540</v>
          </cell>
          <cell r="B306632" t="str">
            <v>Ladd</v>
          </cell>
          <cell r="C306632" t="str">
            <v>Otha</v>
          </cell>
        </row>
        <row r="306633">
          <cell r="A306633">
            <v>188427</v>
          </cell>
          <cell r="B306633" t="str">
            <v>Morrow</v>
          </cell>
          <cell r="C306633" t="str">
            <v>Angela</v>
          </cell>
        </row>
        <row r="306634">
          <cell r="A306634">
            <v>188473</v>
          </cell>
          <cell r="B306634" t="str">
            <v>Weakley</v>
          </cell>
          <cell r="C306634" t="str">
            <v>Nettie</v>
          </cell>
        </row>
        <row r="306635">
          <cell r="A306635">
            <v>188525</v>
          </cell>
          <cell r="B306635" t="str">
            <v>Tate</v>
          </cell>
          <cell r="C306635" t="str">
            <v>Ricky</v>
          </cell>
        </row>
        <row r="306636">
          <cell r="A306636">
            <v>188569</v>
          </cell>
          <cell r="B306636" t="str">
            <v>Pope</v>
          </cell>
          <cell r="C306636" t="str">
            <v>Marty</v>
          </cell>
        </row>
        <row r="306637">
          <cell r="A306637">
            <v>188585</v>
          </cell>
          <cell r="B306637" t="str">
            <v>Brooks</v>
          </cell>
          <cell r="C306637" t="str">
            <v>Denson</v>
          </cell>
        </row>
        <row r="306638">
          <cell r="A306638">
            <v>187569</v>
          </cell>
          <cell r="B306638" t="str">
            <v>Blanchard</v>
          </cell>
          <cell r="C306638" t="str">
            <v>Raymond</v>
          </cell>
        </row>
        <row r="306639">
          <cell r="A306639">
            <v>187599</v>
          </cell>
          <cell r="B306639" t="str">
            <v>Patillo</v>
          </cell>
          <cell r="C306639" t="str">
            <v>Roy</v>
          </cell>
        </row>
        <row r="306640">
          <cell r="A306640">
            <v>187607</v>
          </cell>
          <cell r="B306640" t="str">
            <v>Mendez</v>
          </cell>
          <cell r="C306640" t="str">
            <v>Jaime</v>
          </cell>
        </row>
        <row r="306641">
          <cell r="A306641">
            <v>187622</v>
          </cell>
          <cell r="B306641" t="str">
            <v>Farrow</v>
          </cell>
          <cell r="C306641" t="str">
            <v>William</v>
          </cell>
        </row>
        <row r="306642">
          <cell r="A306642">
            <v>187684</v>
          </cell>
          <cell r="B306642" t="str">
            <v>Combs</v>
          </cell>
          <cell r="C306642" t="str">
            <v>Timothy</v>
          </cell>
        </row>
        <row r="306643">
          <cell r="A306643">
            <v>187713</v>
          </cell>
          <cell r="B306643" t="str">
            <v>Patin</v>
          </cell>
          <cell r="C306643" t="str">
            <v>William</v>
          </cell>
        </row>
        <row r="306644">
          <cell r="A306644">
            <v>187715</v>
          </cell>
          <cell r="B306644" t="str">
            <v>Head</v>
          </cell>
          <cell r="C306644" t="str">
            <v>Damien</v>
          </cell>
        </row>
        <row r="306645">
          <cell r="A306645">
            <v>187716</v>
          </cell>
          <cell r="B306645" t="str">
            <v>Coulter</v>
          </cell>
          <cell r="C306645" t="str">
            <v>Leroy</v>
          </cell>
        </row>
        <row r="306646">
          <cell r="A306646">
            <v>187734</v>
          </cell>
          <cell r="B306646" t="str">
            <v>Hester</v>
          </cell>
          <cell r="C306646" t="str">
            <v>Christopher</v>
          </cell>
        </row>
        <row r="306647">
          <cell r="A306647">
            <v>187736</v>
          </cell>
          <cell r="B306647" t="str">
            <v>Myers</v>
          </cell>
          <cell r="C306647" t="str">
            <v>James</v>
          </cell>
        </row>
        <row r="306648">
          <cell r="A306648">
            <v>187763</v>
          </cell>
          <cell r="B306648" t="str">
            <v>Taylor</v>
          </cell>
          <cell r="C306648" t="str">
            <v>Eric</v>
          </cell>
        </row>
        <row r="306649">
          <cell r="A306649">
            <v>187764</v>
          </cell>
          <cell r="B306649" t="str">
            <v>Darrington</v>
          </cell>
          <cell r="C306649" t="str">
            <v>Victor</v>
          </cell>
        </row>
        <row r="306650">
          <cell r="A306650">
            <v>187814</v>
          </cell>
          <cell r="B306650" t="str">
            <v>Shellhouse</v>
          </cell>
          <cell r="C306650" t="str">
            <v>Sandra</v>
          </cell>
        </row>
        <row r="306651">
          <cell r="A306651">
            <v>187853</v>
          </cell>
          <cell r="B306651" t="str">
            <v>Hopper</v>
          </cell>
          <cell r="C306651" t="str">
            <v>Timothy</v>
          </cell>
        </row>
        <row r="306652">
          <cell r="A306652">
            <v>187859</v>
          </cell>
          <cell r="B306652" t="str">
            <v>Brooks</v>
          </cell>
          <cell r="C306652" t="str">
            <v>Beverly</v>
          </cell>
        </row>
        <row r="306653">
          <cell r="A306653">
            <v>187877</v>
          </cell>
          <cell r="B306653" t="str">
            <v>Gamble</v>
          </cell>
          <cell r="C306653" t="str">
            <v>Ronnie</v>
          </cell>
        </row>
        <row r="306654">
          <cell r="A306654">
            <v>192350</v>
          </cell>
          <cell r="B306654" t="str">
            <v>Woodall</v>
          </cell>
          <cell r="C306654" t="str">
            <v>Desera</v>
          </cell>
        </row>
        <row r="306655">
          <cell r="A306655">
            <v>192360</v>
          </cell>
          <cell r="B306655" t="str">
            <v>Adams</v>
          </cell>
          <cell r="C306655" t="str">
            <v>Andrew</v>
          </cell>
        </row>
        <row r="306656">
          <cell r="A306656">
            <v>192362</v>
          </cell>
          <cell r="B306656" t="str">
            <v>Williams</v>
          </cell>
          <cell r="C306656" t="str">
            <v>Acie</v>
          </cell>
        </row>
        <row r="306657">
          <cell r="A306657">
            <v>191598</v>
          </cell>
          <cell r="B306657" t="str">
            <v>Smith</v>
          </cell>
          <cell r="C306657" t="str">
            <v>Shahjahan</v>
          </cell>
        </row>
        <row r="306658">
          <cell r="A306658">
            <v>191611</v>
          </cell>
          <cell r="B306658" t="str">
            <v>Pasteur</v>
          </cell>
          <cell r="C306658" t="str">
            <v>Randy</v>
          </cell>
        </row>
        <row r="306659">
          <cell r="A306659">
            <v>191614</v>
          </cell>
          <cell r="B306659" t="str">
            <v>Leslie</v>
          </cell>
          <cell r="C306659" t="str">
            <v>Quincy</v>
          </cell>
        </row>
        <row r="306660">
          <cell r="A306660">
            <v>191658</v>
          </cell>
          <cell r="B306660" t="str">
            <v>Boyington</v>
          </cell>
          <cell r="C306660" t="str">
            <v>Greg</v>
          </cell>
        </row>
        <row r="306661">
          <cell r="A306661">
            <v>191662</v>
          </cell>
          <cell r="B306661" t="str">
            <v>Reeves</v>
          </cell>
          <cell r="C306661" t="str">
            <v>Lewis</v>
          </cell>
        </row>
        <row r="306662">
          <cell r="A306662">
            <v>191693</v>
          </cell>
          <cell r="B306662" t="str">
            <v>Hale</v>
          </cell>
          <cell r="C306662" t="str">
            <v>Michael</v>
          </cell>
        </row>
        <row r="306663">
          <cell r="A306663">
            <v>191704</v>
          </cell>
          <cell r="B306663" t="str">
            <v>Guinn</v>
          </cell>
          <cell r="C306663" t="str">
            <v>Willie</v>
          </cell>
        </row>
        <row r="306664">
          <cell r="A306664">
            <v>191706</v>
          </cell>
          <cell r="B306664" t="str">
            <v>Armstrong</v>
          </cell>
          <cell r="C306664" t="str">
            <v>Ronald</v>
          </cell>
        </row>
        <row r="306665">
          <cell r="A306665">
            <v>191776</v>
          </cell>
          <cell r="B306665" t="str">
            <v>Upshaw</v>
          </cell>
          <cell r="C306665" t="str">
            <v>Emanuel</v>
          </cell>
        </row>
        <row r="306666">
          <cell r="A306666">
            <v>192385</v>
          </cell>
          <cell r="B306666" t="str">
            <v>Tarin</v>
          </cell>
          <cell r="C306666" t="str">
            <v>Michael</v>
          </cell>
        </row>
        <row r="306667">
          <cell r="A306667">
            <v>192405</v>
          </cell>
          <cell r="B306667" t="str">
            <v>Dunson</v>
          </cell>
          <cell r="C306667" t="str">
            <v>Arthur</v>
          </cell>
        </row>
        <row r="306668">
          <cell r="A306668">
            <v>192445</v>
          </cell>
          <cell r="B306668" t="str">
            <v>Odom</v>
          </cell>
          <cell r="C306668" t="str">
            <v>James</v>
          </cell>
        </row>
        <row r="306669">
          <cell r="A306669">
            <v>192484</v>
          </cell>
          <cell r="B306669" t="str">
            <v>Hill</v>
          </cell>
          <cell r="C306669" t="str">
            <v>Orlando</v>
          </cell>
        </row>
        <row r="306670">
          <cell r="A306670">
            <v>192527</v>
          </cell>
          <cell r="B306670" t="str">
            <v>Garrett</v>
          </cell>
          <cell r="C306670" t="str">
            <v>Stanley</v>
          </cell>
        </row>
        <row r="306671">
          <cell r="A306671">
            <v>192531</v>
          </cell>
          <cell r="B306671" t="str">
            <v>Griffin</v>
          </cell>
          <cell r="C306671" t="str">
            <v>Lopel</v>
          </cell>
        </row>
        <row r="306672">
          <cell r="A306672">
            <v>192589</v>
          </cell>
          <cell r="B306672" t="str">
            <v>Tate</v>
          </cell>
          <cell r="C306672" t="str">
            <v>Robert</v>
          </cell>
        </row>
        <row r="306673">
          <cell r="A306673">
            <v>191816</v>
          </cell>
          <cell r="B306673" t="str">
            <v>Moschella</v>
          </cell>
          <cell r="C306673" t="str">
            <v>Joshua</v>
          </cell>
        </row>
        <row r="306674">
          <cell r="A306674">
            <v>191915</v>
          </cell>
          <cell r="B306674" t="str">
            <v>Allen</v>
          </cell>
          <cell r="C306674" t="str">
            <v>Cynthia</v>
          </cell>
        </row>
        <row r="306675">
          <cell r="A306675">
            <v>191932</v>
          </cell>
          <cell r="B306675" t="str">
            <v>Williams</v>
          </cell>
          <cell r="C306675" t="str">
            <v>Joseph</v>
          </cell>
        </row>
        <row r="306676">
          <cell r="A306676">
            <v>191949</v>
          </cell>
          <cell r="B306676" t="str">
            <v>Thomas</v>
          </cell>
          <cell r="C306676" t="str">
            <v>Gregory</v>
          </cell>
        </row>
        <row r="306677">
          <cell r="A306677">
            <v>191981</v>
          </cell>
          <cell r="B306677" t="str">
            <v>Reeves</v>
          </cell>
          <cell r="C306677" t="str">
            <v>Mark</v>
          </cell>
        </row>
        <row r="306678">
          <cell r="A306678">
            <v>191988</v>
          </cell>
          <cell r="B306678" t="str">
            <v>Burt</v>
          </cell>
          <cell r="C306678" t="str">
            <v>Larry</v>
          </cell>
        </row>
        <row r="306679">
          <cell r="A306679">
            <v>191993</v>
          </cell>
          <cell r="B306679" t="str">
            <v>Cherry</v>
          </cell>
          <cell r="C306679" t="str">
            <v>Ronskee</v>
          </cell>
        </row>
        <row r="306680">
          <cell r="A306680">
            <v>192653</v>
          </cell>
          <cell r="B306680" t="str">
            <v>Alexander</v>
          </cell>
          <cell r="C306680" t="str">
            <v>Myra</v>
          </cell>
        </row>
        <row r="306681">
          <cell r="A306681">
            <v>192658</v>
          </cell>
          <cell r="B306681" t="str">
            <v>Mcdaniel</v>
          </cell>
          <cell r="C306681" t="str">
            <v>Clinton</v>
          </cell>
        </row>
        <row r="306682">
          <cell r="A306682">
            <v>192668</v>
          </cell>
          <cell r="B306682" t="str">
            <v>Lykes</v>
          </cell>
          <cell r="C306682" t="str">
            <v>Monica</v>
          </cell>
        </row>
        <row r="306683">
          <cell r="A306683">
            <v>192722</v>
          </cell>
          <cell r="B306683" t="str">
            <v>Lopez</v>
          </cell>
          <cell r="C306683" t="str">
            <v>John</v>
          </cell>
        </row>
        <row r="306684">
          <cell r="A306684">
            <v>192745</v>
          </cell>
          <cell r="B306684" t="str">
            <v>Winkler</v>
          </cell>
          <cell r="C306684" t="str">
            <v>Daniel</v>
          </cell>
        </row>
        <row r="306685">
          <cell r="A306685">
            <v>192809</v>
          </cell>
          <cell r="B306685" t="str">
            <v>Redwine</v>
          </cell>
          <cell r="C306685" t="str">
            <v>Eric</v>
          </cell>
        </row>
        <row r="306686">
          <cell r="A306686">
            <v>192839</v>
          </cell>
          <cell r="B306686" t="str">
            <v>Smith</v>
          </cell>
          <cell r="C306686" t="str">
            <v>Ennis</v>
          </cell>
        </row>
        <row r="306687">
          <cell r="A306687">
            <v>192845</v>
          </cell>
          <cell r="B306687" t="str">
            <v>Jenkins</v>
          </cell>
          <cell r="C306687" t="str">
            <v>Roderick</v>
          </cell>
        </row>
        <row r="306688">
          <cell r="A306688">
            <v>193006</v>
          </cell>
          <cell r="B306688" t="str">
            <v>Pitts</v>
          </cell>
          <cell r="C306688" t="str">
            <v>Bobby</v>
          </cell>
        </row>
        <row r="306689">
          <cell r="A306689">
            <v>193009</v>
          </cell>
          <cell r="B306689" t="str">
            <v>Brown</v>
          </cell>
          <cell r="C306689" t="str">
            <v>Oscar</v>
          </cell>
        </row>
        <row r="306690">
          <cell r="A306690">
            <v>193049</v>
          </cell>
          <cell r="B306690" t="str">
            <v>Wascom</v>
          </cell>
          <cell r="C306690" t="str">
            <v>Roy</v>
          </cell>
        </row>
        <row r="306691">
          <cell r="A306691">
            <v>193062</v>
          </cell>
          <cell r="B306691" t="str">
            <v>Spearman</v>
          </cell>
          <cell r="C306691" t="str">
            <v>Thomas</v>
          </cell>
        </row>
        <row r="306692">
          <cell r="A306692">
            <v>193113</v>
          </cell>
          <cell r="B306692" t="str">
            <v>Justice</v>
          </cell>
          <cell r="C306692" t="str">
            <v>Kevin</v>
          </cell>
        </row>
        <row r="306693">
          <cell r="A306693">
            <v>193171</v>
          </cell>
          <cell r="B306693" t="str">
            <v>Mack</v>
          </cell>
          <cell r="C306693" t="str">
            <v>Van</v>
          </cell>
        </row>
        <row r="306694">
          <cell r="A306694">
            <v>193174</v>
          </cell>
          <cell r="B306694" t="str">
            <v>Yarbrough</v>
          </cell>
          <cell r="C306694" t="str">
            <v>William</v>
          </cell>
        </row>
        <row r="306695">
          <cell r="A306695">
            <v>193203</v>
          </cell>
          <cell r="B306695" t="str">
            <v>Bozeman</v>
          </cell>
          <cell r="C306695" t="str">
            <v>Michael</v>
          </cell>
        </row>
        <row r="306696">
          <cell r="A306696">
            <v>193214</v>
          </cell>
          <cell r="B306696" t="str">
            <v>Moore</v>
          </cell>
          <cell r="C306696" t="str">
            <v>Andre</v>
          </cell>
        </row>
        <row r="306697">
          <cell r="A306697">
            <v>193268</v>
          </cell>
          <cell r="B306697" t="str">
            <v>Smith</v>
          </cell>
          <cell r="C306697" t="str">
            <v>Issac</v>
          </cell>
        </row>
        <row r="306698">
          <cell r="A306698">
            <v>192861</v>
          </cell>
          <cell r="B306698" t="str">
            <v>Weaver</v>
          </cell>
          <cell r="C306698" t="str">
            <v>Charles</v>
          </cell>
        </row>
        <row r="306699">
          <cell r="A306699">
            <v>192870</v>
          </cell>
          <cell r="B306699" t="str">
            <v>Waldrop</v>
          </cell>
          <cell r="C306699" t="str">
            <v>Rickey</v>
          </cell>
        </row>
        <row r="306700">
          <cell r="A306700">
            <v>192871</v>
          </cell>
          <cell r="B306700" t="str">
            <v>Williams</v>
          </cell>
          <cell r="C306700" t="str">
            <v>Tee</v>
          </cell>
        </row>
        <row r="306701">
          <cell r="A306701">
            <v>192897</v>
          </cell>
          <cell r="B306701" t="str">
            <v>Moore</v>
          </cell>
          <cell r="C306701" t="str">
            <v>Melvin</v>
          </cell>
        </row>
        <row r="306702">
          <cell r="A306702">
            <v>192928</v>
          </cell>
          <cell r="B306702" t="str">
            <v>Boyd</v>
          </cell>
          <cell r="C306702" t="str">
            <v>Darrell</v>
          </cell>
        </row>
        <row r="306703">
          <cell r="A306703">
            <v>194031</v>
          </cell>
          <cell r="B306703" t="str">
            <v>Murray</v>
          </cell>
          <cell r="C306703" t="str">
            <v>David</v>
          </cell>
        </row>
        <row r="306704">
          <cell r="A306704">
            <v>194055</v>
          </cell>
          <cell r="B306704" t="str">
            <v>Ford</v>
          </cell>
          <cell r="C306704" t="str">
            <v>Williams</v>
          </cell>
        </row>
        <row r="306705">
          <cell r="A306705">
            <v>194067</v>
          </cell>
          <cell r="B306705" t="str">
            <v>Moore</v>
          </cell>
          <cell r="C306705" t="str">
            <v>Marco</v>
          </cell>
        </row>
        <row r="306706">
          <cell r="A306706">
            <v>194072</v>
          </cell>
          <cell r="B306706" t="str">
            <v>Jones</v>
          </cell>
          <cell r="C306706" t="str">
            <v>Lee</v>
          </cell>
        </row>
        <row r="306707">
          <cell r="A306707">
            <v>193304</v>
          </cell>
          <cell r="B306707" t="str">
            <v>White</v>
          </cell>
          <cell r="C306707" t="str">
            <v>Felecia</v>
          </cell>
        </row>
        <row r="306708">
          <cell r="A306708">
            <v>193317</v>
          </cell>
          <cell r="B306708" t="str">
            <v>Bujan</v>
          </cell>
          <cell r="C306708" t="str">
            <v>Joseph</v>
          </cell>
        </row>
        <row r="306709">
          <cell r="A306709">
            <v>193398</v>
          </cell>
          <cell r="B306709" t="str">
            <v>Jones</v>
          </cell>
          <cell r="C306709" t="str">
            <v>Harold</v>
          </cell>
        </row>
        <row r="306710">
          <cell r="A306710">
            <v>193405</v>
          </cell>
          <cell r="B306710" t="str">
            <v>Firestone</v>
          </cell>
          <cell r="C306710" t="str">
            <v>Christopher</v>
          </cell>
        </row>
        <row r="306711">
          <cell r="A306711">
            <v>193424</v>
          </cell>
          <cell r="B306711" t="str">
            <v>Hogan</v>
          </cell>
          <cell r="C306711" t="str">
            <v>Donnie</v>
          </cell>
        </row>
        <row r="306712">
          <cell r="A306712">
            <v>193441</v>
          </cell>
          <cell r="B306712" t="str">
            <v>Ratcliff</v>
          </cell>
          <cell r="C306712" t="str">
            <v>Damian</v>
          </cell>
        </row>
        <row r="306713">
          <cell r="A306713">
            <v>193491</v>
          </cell>
          <cell r="B306713" t="str">
            <v>Anthony</v>
          </cell>
          <cell r="C306713" t="str">
            <v>Nolan</v>
          </cell>
        </row>
        <row r="306714">
          <cell r="A306714">
            <v>193539</v>
          </cell>
          <cell r="B306714" t="str">
            <v>Lloyd</v>
          </cell>
          <cell r="C306714" t="str">
            <v>Narada</v>
          </cell>
        </row>
        <row r="306715">
          <cell r="A306715">
            <v>193543</v>
          </cell>
          <cell r="B306715" t="str">
            <v>Parrish</v>
          </cell>
          <cell r="C306715" t="str">
            <v>Quinton</v>
          </cell>
        </row>
        <row r="306716">
          <cell r="A306716">
            <v>194107</v>
          </cell>
          <cell r="B306716" t="str">
            <v>Simpson</v>
          </cell>
          <cell r="C306716" t="str">
            <v>Judy</v>
          </cell>
        </row>
        <row r="306717">
          <cell r="A306717">
            <v>194118</v>
          </cell>
          <cell r="B306717" t="str">
            <v>Mcpherson</v>
          </cell>
          <cell r="C306717" t="str">
            <v>Steve</v>
          </cell>
        </row>
        <row r="306718">
          <cell r="A306718">
            <v>194119</v>
          </cell>
          <cell r="B306718" t="str">
            <v>Dickinson</v>
          </cell>
          <cell r="C306718" t="str">
            <v>Richard</v>
          </cell>
        </row>
        <row r="306719">
          <cell r="A306719">
            <v>194174</v>
          </cell>
          <cell r="B306719" t="str">
            <v>Barron</v>
          </cell>
          <cell r="C306719" t="str">
            <v>Keith</v>
          </cell>
        </row>
        <row r="306720">
          <cell r="A306720">
            <v>194178</v>
          </cell>
          <cell r="B306720" t="str">
            <v>Lee</v>
          </cell>
          <cell r="C306720" t="str">
            <v>Sandra</v>
          </cell>
        </row>
        <row r="306721">
          <cell r="A306721">
            <v>194206</v>
          </cell>
          <cell r="B306721" t="str">
            <v>Buggs</v>
          </cell>
          <cell r="C306721" t="str">
            <v>Herman</v>
          </cell>
        </row>
        <row r="306722">
          <cell r="A306722">
            <v>194247</v>
          </cell>
          <cell r="B306722" t="str">
            <v>Maddox</v>
          </cell>
          <cell r="C306722" t="str">
            <v>Walter</v>
          </cell>
        </row>
        <row r="306723">
          <cell r="A306723">
            <v>194264</v>
          </cell>
          <cell r="B306723" t="str">
            <v>Gordon</v>
          </cell>
          <cell r="C306723" t="str">
            <v>Joseph</v>
          </cell>
        </row>
        <row r="306724">
          <cell r="A306724">
            <v>194274</v>
          </cell>
          <cell r="B306724" t="str">
            <v>Fitts</v>
          </cell>
          <cell r="C306724" t="str">
            <v>Gregory</v>
          </cell>
        </row>
        <row r="306725">
          <cell r="A306725">
            <v>193544</v>
          </cell>
          <cell r="B306725" t="str">
            <v>Hayes</v>
          </cell>
          <cell r="C306725" t="str">
            <v>Michael</v>
          </cell>
        </row>
        <row r="306726">
          <cell r="A306726">
            <v>193585</v>
          </cell>
          <cell r="B306726" t="str">
            <v>Sharpe</v>
          </cell>
          <cell r="C306726" t="str">
            <v>Jesse</v>
          </cell>
        </row>
        <row r="306727">
          <cell r="A306727">
            <v>193652</v>
          </cell>
          <cell r="B306727" t="str">
            <v>White</v>
          </cell>
          <cell r="C306727" t="str">
            <v>Resie</v>
          </cell>
        </row>
        <row r="306728">
          <cell r="A306728">
            <v>193687</v>
          </cell>
          <cell r="B306728" t="str">
            <v>Collins</v>
          </cell>
          <cell r="C306728" t="str">
            <v>Willie</v>
          </cell>
        </row>
        <row r="306729">
          <cell r="A306729">
            <v>193712</v>
          </cell>
          <cell r="B306729" t="str">
            <v>Escott</v>
          </cell>
          <cell r="C306729" t="str">
            <v>John</v>
          </cell>
        </row>
        <row r="306730">
          <cell r="A306730">
            <v>194340</v>
          </cell>
          <cell r="B306730" t="str">
            <v>Edwards</v>
          </cell>
          <cell r="C306730" t="str">
            <v>Jackie</v>
          </cell>
        </row>
        <row r="306731">
          <cell r="A306731">
            <v>194348</v>
          </cell>
          <cell r="B306731" t="str">
            <v>Bailey</v>
          </cell>
          <cell r="C306731" t="str">
            <v>William</v>
          </cell>
        </row>
        <row r="306732">
          <cell r="A306732">
            <v>194350</v>
          </cell>
          <cell r="B306732" t="str">
            <v>Ealy</v>
          </cell>
          <cell r="C306732" t="str">
            <v>William</v>
          </cell>
        </row>
        <row r="306733">
          <cell r="A306733">
            <v>194441</v>
          </cell>
          <cell r="B306733" t="str">
            <v>Dunklin</v>
          </cell>
          <cell r="C306733" t="str">
            <v>Bobby</v>
          </cell>
        </row>
        <row r="306734">
          <cell r="A306734">
            <v>194443</v>
          </cell>
          <cell r="B306734" t="str">
            <v>Miller</v>
          </cell>
          <cell r="C306734" t="str">
            <v>Willie</v>
          </cell>
        </row>
        <row r="306735">
          <cell r="A306735">
            <v>194489</v>
          </cell>
          <cell r="B306735" t="str">
            <v>Williams</v>
          </cell>
          <cell r="C306735" t="str">
            <v>Adrian</v>
          </cell>
        </row>
        <row r="306736">
          <cell r="A306736">
            <v>194540</v>
          </cell>
          <cell r="B306736" t="str">
            <v>Williams</v>
          </cell>
          <cell r="C306736" t="str">
            <v>Jesse</v>
          </cell>
        </row>
        <row r="306737">
          <cell r="A306737">
            <v>187957</v>
          </cell>
          <cell r="B306737" t="str">
            <v>Kirkland</v>
          </cell>
          <cell r="C306737" t="str">
            <v>Malvia</v>
          </cell>
        </row>
        <row r="306738">
          <cell r="A306738">
            <v>188613</v>
          </cell>
          <cell r="B306738" t="str">
            <v>Robertson</v>
          </cell>
          <cell r="C306738" t="str">
            <v>Marvin</v>
          </cell>
        </row>
        <row r="306739">
          <cell r="A306739">
            <v>188650</v>
          </cell>
          <cell r="B306739" t="str">
            <v>Zuniga</v>
          </cell>
          <cell r="C306739" t="str">
            <v>Gerald</v>
          </cell>
        </row>
        <row r="306740">
          <cell r="A306740">
            <v>188709</v>
          </cell>
          <cell r="B306740" t="str">
            <v>Thomas</v>
          </cell>
          <cell r="C306740" t="str">
            <v>Ricky</v>
          </cell>
        </row>
        <row r="306741">
          <cell r="A306741">
            <v>188727</v>
          </cell>
          <cell r="B306741" t="str">
            <v>Ashlock</v>
          </cell>
          <cell r="C306741" t="str">
            <v>Michael</v>
          </cell>
        </row>
        <row r="306742">
          <cell r="A306742">
            <v>187992</v>
          </cell>
          <cell r="B306742" t="str">
            <v>Crittenden</v>
          </cell>
          <cell r="C306742" t="str">
            <v>Billy</v>
          </cell>
        </row>
        <row r="306743">
          <cell r="A306743">
            <v>188006</v>
          </cell>
          <cell r="B306743" t="str">
            <v>Williams</v>
          </cell>
          <cell r="C306743" t="str">
            <v>Eddie</v>
          </cell>
        </row>
        <row r="306744">
          <cell r="A306744">
            <v>188016</v>
          </cell>
          <cell r="B306744" t="str">
            <v>Yarbrough</v>
          </cell>
          <cell r="C306744" t="str">
            <v>Jeffrey</v>
          </cell>
        </row>
        <row r="306745">
          <cell r="A306745">
            <v>188029</v>
          </cell>
          <cell r="B306745" t="str">
            <v>Mcguire</v>
          </cell>
          <cell r="C306745" t="str">
            <v>John</v>
          </cell>
        </row>
        <row r="306746">
          <cell r="A306746">
            <v>188040</v>
          </cell>
          <cell r="B306746" t="str">
            <v>Mackey</v>
          </cell>
          <cell r="C306746" t="str">
            <v>Dale</v>
          </cell>
        </row>
        <row r="306747">
          <cell r="A306747">
            <v>188042</v>
          </cell>
          <cell r="B306747" t="str">
            <v>Jackson</v>
          </cell>
          <cell r="C306747" t="str">
            <v>Dennis</v>
          </cell>
        </row>
        <row r="306748">
          <cell r="A306748">
            <v>188043</v>
          </cell>
          <cell r="B306748" t="str">
            <v>Jones</v>
          </cell>
          <cell r="C306748" t="str">
            <v>Robert</v>
          </cell>
        </row>
        <row r="306749">
          <cell r="A306749">
            <v>188757</v>
          </cell>
          <cell r="B306749" t="str">
            <v>Brewer</v>
          </cell>
          <cell r="C306749" t="str">
            <v>John</v>
          </cell>
        </row>
        <row r="306750">
          <cell r="A306750">
            <v>188759</v>
          </cell>
          <cell r="B306750" t="str">
            <v>Gardner</v>
          </cell>
          <cell r="C306750" t="str">
            <v>Van</v>
          </cell>
        </row>
        <row r="306751">
          <cell r="A306751">
            <v>188780</v>
          </cell>
          <cell r="B306751" t="str">
            <v>Turner</v>
          </cell>
          <cell r="C306751" t="str">
            <v>Parunta</v>
          </cell>
        </row>
        <row r="306752">
          <cell r="A306752">
            <v>188788</v>
          </cell>
          <cell r="B306752" t="str">
            <v>Luster</v>
          </cell>
          <cell r="C306752" t="str">
            <v>Robert</v>
          </cell>
        </row>
        <row r="306753">
          <cell r="A306753">
            <v>188867</v>
          </cell>
          <cell r="B306753" t="str">
            <v>Leonard</v>
          </cell>
          <cell r="C306753" t="str">
            <v>Frank</v>
          </cell>
        </row>
        <row r="306754">
          <cell r="A306754">
            <v>188876</v>
          </cell>
          <cell r="B306754" t="str">
            <v>Purdy</v>
          </cell>
          <cell r="C306754" t="str">
            <v>Ellis</v>
          </cell>
        </row>
        <row r="306755">
          <cell r="A306755">
            <v>188928</v>
          </cell>
          <cell r="B306755" t="str">
            <v>Silas</v>
          </cell>
          <cell r="C306755" t="str">
            <v>Dennis</v>
          </cell>
        </row>
        <row r="306756">
          <cell r="A306756">
            <v>188933</v>
          </cell>
          <cell r="B306756" t="str">
            <v>Hutt</v>
          </cell>
          <cell r="C306756" t="str">
            <v>Robert</v>
          </cell>
        </row>
        <row r="306757">
          <cell r="A306757">
            <v>189090</v>
          </cell>
          <cell r="B306757" t="str">
            <v>Humphrey</v>
          </cell>
          <cell r="C306757" t="str">
            <v>Jimmy</v>
          </cell>
        </row>
        <row r="306758">
          <cell r="A306758">
            <v>189091</v>
          </cell>
          <cell r="B306758" t="str">
            <v>Bauer</v>
          </cell>
          <cell r="C306758" t="str">
            <v>Alvin</v>
          </cell>
        </row>
        <row r="306759">
          <cell r="A306759">
            <v>189132</v>
          </cell>
          <cell r="B306759" t="str">
            <v>Keil</v>
          </cell>
          <cell r="C306759" t="str">
            <v>Keith</v>
          </cell>
        </row>
        <row r="306760">
          <cell r="A306760">
            <v>189151</v>
          </cell>
          <cell r="B306760" t="str">
            <v>Wills</v>
          </cell>
          <cell r="C306760" t="str">
            <v>Carlos</v>
          </cell>
        </row>
        <row r="306761">
          <cell r="A306761">
            <v>189170</v>
          </cell>
          <cell r="B306761" t="str">
            <v>Hawkins</v>
          </cell>
          <cell r="C306761" t="str">
            <v>Joseph</v>
          </cell>
        </row>
        <row r="306762">
          <cell r="A306762">
            <v>189186</v>
          </cell>
          <cell r="B306762" t="str">
            <v>Young</v>
          </cell>
          <cell r="C306762" t="str">
            <v>James</v>
          </cell>
        </row>
        <row r="306763">
          <cell r="A306763">
            <v>189187</v>
          </cell>
          <cell r="B306763" t="str">
            <v>Douthard</v>
          </cell>
          <cell r="C306763" t="str">
            <v>Ashanti</v>
          </cell>
        </row>
        <row r="306764">
          <cell r="A306764">
            <v>189250</v>
          </cell>
          <cell r="B306764" t="str">
            <v>Mccoy</v>
          </cell>
          <cell r="C306764" t="str">
            <v>Benjamin</v>
          </cell>
        </row>
        <row r="306765">
          <cell r="A306765">
            <v>189256</v>
          </cell>
          <cell r="B306765" t="str">
            <v>Vinson</v>
          </cell>
          <cell r="C306765" t="str">
            <v>William</v>
          </cell>
        </row>
        <row r="306766">
          <cell r="A306766">
            <v>188934</v>
          </cell>
          <cell r="B306766" t="str">
            <v>Roberson</v>
          </cell>
          <cell r="C306766" t="str">
            <v>Leonard</v>
          </cell>
        </row>
        <row r="306767">
          <cell r="A306767">
            <v>188990</v>
          </cell>
          <cell r="B306767" t="str">
            <v>Anderson</v>
          </cell>
          <cell r="C306767" t="str">
            <v>Patrick</v>
          </cell>
        </row>
        <row r="306768">
          <cell r="A306768">
            <v>189000</v>
          </cell>
          <cell r="B306768" t="str">
            <v>Preston</v>
          </cell>
          <cell r="C306768" t="str">
            <v>Joey</v>
          </cell>
        </row>
        <row r="306769">
          <cell r="A306769">
            <v>189009</v>
          </cell>
          <cell r="B306769" t="str">
            <v>Wilson</v>
          </cell>
          <cell r="C306769" t="str">
            <v>Larry</v>
          </cell>
        </row>
        <row r="306770">
          <cell r="A306770">
            <v>189026</v>
          </cell>
          <cell r="B306770" t="str">
            <v>Anderson</v>
          </cell>
          <cell r="C306770" t="str">
            <v>Michael</v>
          </cell>
        </row>
        <row r="306771">
          <cell r="A306771">
            <v>190034</v>
          </cell>
          <cell r="B306771" t="str">
            <v>Diggins</v>
          </cell>
          <cell r="C306771" t="str">
            <v>Benjamin</v>
          </cell>
        </row>
        <row r="306772">
          <cell r="A306772">
            <v>190049</v>
          </cell>
          <cell r="B306772" t="str">
            <v>Prevatt</v>
          </cell>
          <cell r="C306772" t="str">
            <v>Jimmy</v>
          </cell>
        </row>
        <row r="306773">
          <cell r="A306773">
            <v>190066</v>
          </cell>
          <cell r="B306773" t="str">
            <v>Maye</v>
          </cell>
          <cell r="C306773" t="str">
            <v>Timothy</v>
          </cell>
        </row>
        <row r="306774">
          <cell r="A306774">
            <v>189307</v>
          </cell>
          <cell r="B306774" t="str">
            <v>Kennemore</v>
          </cell>
          <cell r="C306774" t="str">
            <v>Chris</v>
          </cell>
        </row>
        <row r="306775">
          <cell r="A306775">
            <v>189318</v>
          </cell>
          <cell r="B306775" t="str">
            <v>Pruitt</v>
          </cell>
          <cell r="C306775" t="str">
            <v>Renard</v>
          </cell>
        </row>
        <row r="306776">
          <cell r="A306776">
            <v>189329</v>
          </cell>
          <cell r="B306776" t="str">
            <v>Nothaft</v>
          </cell>
          <cell r="C306776" t="str">
            <v>Gary</v>
          </cell>
        </row>
        <row r="306777">
          <cell r="A306777">
            <v>189369</v>
          </cell>
          <cell r="B306777" t="str">
            <v>Nelson</v>
          </cell>
          <cell r="C306777" t="str">
            <v>Regan</v>
          </cell>
        </row>
        <row r="306778">
          <cell r="A306778">
            <v>189370</v>
          </cell>
          <cell r="B306778" t="str">
            <v>Hays</v>
          </cell>
          <cell r="C306778" t="str">
            <v>Joseph</v>
          </cell>
        </row>
        <row r="306779">
          <cell r="A306779">
            <v>189389</v>
          </cell>
          <cell r="B306779" t="str">
            <v>Buffington</v>
          </cell>
          <cell r="C306779" t="str">
            <v>James</v>
          </cell>
        </row>
        <row r="306780">
          <cell r="A306780">
            <v>189404</v>
          </cell>
          <cell r="B306780" t="str">
            <v>Pridgen</v>
          </cell>
          <cell r="C306780" t="str">
            <v>James</v>
          </cell>
        </row>
        <row r="306781">
          <cell r="A306781">
            <v>190077</v>
          </cell>
          <cell r="B306781" t="str">
            <v>Mallory</v>
          </cell>
          <cell r="C306781" t="str">
            <v>Decicius</v>
          </cell>
        </row>
        <row r="306782">
          <cell r="A306782">
            <v>190082</v>
          </cell>
          <cell r="B306782" t="str">
            <v>Ceasar</v>
          </cell>
          <cell r="C306782" t="str">
            <v>Frank</v>
          </cell>
        </row>
        <row r="306783">
          <cell r="A306783">
            <v>190155</v>
          </cell>
          <cell r="B306783" t="str">
            <v>Hill</v>
          </cell>
          <cell r="C306783" t="str">
            <v>Henry</v>
          </cell>
        </row>
        <row r="306784">
          <cell r="A306784">
            <v>190169</v>
          </cell>
          <cell r="B306784" t="str">
            <v>James</v>
          </cell>
          <cell r="C306784" t="str">
            <v>Walter</v>
          </cell>
        </row>
        <row r="306785">
          <cell r="A306785">
            <v>190214</v>
          </cell>
          <cell r="B306785" t="str">
            <v>Bair</v>
          </cell>
          <cell r="C306785" t="str">
            <v>Joe</v>
          </cell>
        </row>
        <row r="306786">
          <cell r="A306786">
            <v>190237</v>
          </cell>
          <cell r="B306786" t="str">
            <v>James</v>
          </cell>
          <cell r="C306786" t="str">
            <v>Robert</v>
          </cell>
        </row>
        <row r="306787">
          <cell r="A306787">
            <v>190249</v>
          </cell>
          <cell r="B306787" t="str">
            <v>Medelez</v>
          </cell>
          <cell r="C306787" t="str">
            <v>Susan</v>
          </cell>
        </row>
        <row r="306788">
          <cell r="A306788">
            <v>190265</v>
          </cell>
          <cell r="B306788" t="str">
            <v>Peyton</v>
          </cell>
          <cell r="C306788" t="str">
            <v>William</v>
          </cell>
        </row>
        <row r="306789">
          <cell r="A306789">
            <v>189418</v>
          </cell>
          <cell r="B306789" t="str">
            <v>Bryant</v>
          </cell>
          <cell r="C306789" t="str">
            <v>Deandre</v>
          </cell>
        </row>
        <row r="306790">
          <cell r="A306790">
            <v>189451</v>
          </cell>
          <cell r="B306790" t="str">
            <v>Flint</v>
          </cell>
          <cell r="C306790" t="str">
            <v>William</v>
          </cell>
        </row>
        <row r="306791">
          <cell r="A306791">
            <v>189490</v>
          </cell>
          <cell r="B306791" t="str">
            <v>Moore</v>
          </cell>
          <cell r="C306791" t="str">
            <v>Robert</v>
          </cell>
        </row>
        <row r="306792">
          <cell r="A306792">
            <v>189500</v>
          </cell>
          <cell r="B306792" t="str">
            <v>Chapman</v>
          </cell>
          <cell r="C306792" t="str">
            <v>Kalden</v>
          </cell>
        </row>
        <row r="306793">
          <cell r="A306793">
            <v>189603</v>
          </cell>
          <cell r="B306793" t="str">
            <v>Hunt</v>
          </cell>
          <cell r="C306793" t="str">
            <v>David</v>
          </cell>
        </row>
        <row r="306794">
          <cell r="A306794">
            <v>189604</v>
          </cell>
          <cell r="B306794" t="str">
            <v>Sedelmaier</v>
          </cell>
          <cell r="C306794" t="str">
            <v>Herbert</v>
          </cell>
        </row>
        <row r="306795">
          <cell r="A306795">
            <v>189612</v>
          </cell>
          <cell r="B306795" t="str">
            <v>Ryan</v>
          </cell>
          <cell r="C306795" t="str">
            <v>Randy</v>
          </cell>
        </row>
        <row r="306796">
          <cell r="A306796">
            <v>190285</v>
          </cell>
          <cell r="B306796" t="str">
            <v>Mitchell</v>
          </cell>
          <cell r="C306796" t="str">
            <v>Derone</v>
          </cell>
        </row>
        <row r="306797">
          <cell r="A306797">
            <v>190295</v>
          </cell>
          <cell r="B306797" t="str">
            <v>Nickerson</v>
          </cell>
          <cell r="C306797" t="str">
            <v>Michelle</v>
          </cell>
        </row>
        <row r="306798">
          <cell r="A306798">
            <v>190298</v>
          </cell>
          <cell r="B306798" t="str">
            <v>Dantzler</v>
          </cell>
          <cell r="C306798" t="str">
            <v>James</v>
          </cell>
        </row>
        <row r="306799">
          <cell r="A306799">
            <v>190352</v>
          </cell>
          <cell r="B306799" t="str">
            <v>Newberry</v>
          </cell>
          <cell r="C306799" t="str">
            <v>Edward</v>
          </cell>
        </row>
        <row r="306800">
          <cell r="A306800">
            <v>190358</v>
          </cell>
          <cell r="B306800" t="str">
            <v>Green</v>
          </cell>
          <cell r="C306800" t="str">
            <v>Theophilis</v>
          </cell>
        </row>
        <row r="306801">
          <cell r="A306801">
            <v>190418</v>
          </cell>
          <cell r="B306801" t="str">
            <v>Bowie</v>
          </cell>
          <cell r="C306801" t="str">
            <v>Robert</v>
          </cell>
        </row>
        <row r="306802">
          <cell r="A306802">
            <v>189621</v>
          </cell>
          <cell r="B306802" t="str">
            <v>Bledsoe</v>
          </cell>
          <cell r="C306802" t="str">
            <v>Mary</v>
          </cell>
        </row>
        <row r="306803">
          <cell r="A306803">
            <v>189657</v>
          </cell>
          <cell r="B306803" t="str">
            <v>Knight</v>
          </cell>
          <cell r="C306803" t="str">
            <v>Walter</v>
          </cell>
        </row>
        <row r="306804">
          <cell r="A306804">
            <v>189659</v>
          </cell>
          <cell r="B306804" t="str">
            <v>Lenhardt</v>
          </cell>
          <cell r="C306804" t="str">
            <v>Debra</v>
          </cell>
        </row>
        <row r="306805">
          <cell r="A306805">
            <v>189660</v>
          </cell>
          <cell r="B306805" t="str">
            <v>Williams</v>
          </cell>
          <cell r="C306805" t="str">
            <v>Randy</v>
          </cell>
        </row>
        <row r="306806">
          <cell r="A306806">
            <v>189698</v>
          </cell>
          <cell r="B306806" t="str">
            <v>Roberson</v>
          </cell>
          <cell r="C306806" t="str">
            <v>Tony</v>
          </cell>
        </row>
        <row r="306807">
          <cell r="A306807">
            <v>189703</v>
          </cell>
          <cell r="B306807" t="str">
            <v>Spangler</v>
          </cell>
          <cell r="C306807" t="str">
            <v>Gregory</v>
          </cell>
        </row>
        <row r="306808">
          <cell r="A306808">
            <v>189704</v>
          </cell>
          <cell r="B306808" t="str">
            <v>Rogers</v>
          </cell>
          <cell r="C306808" t="str">
            <v>Danny</v>
          </cell>
        </row>
        <row r="306809">
          <cell r="A306809">
            <v>189723</v>
          </cell>
          <cell r="B306809" t="str">
            <v>Blake</v>
          </cell>
          <cell r="C306809" t="str">
            <v>Jonathan</v>
          </cell>
        </row>
        <row r="306810">
          <cell r="A306810">
            <v>189766</v>
          </cell>
          <cell r="B306810" t="str">
            <v>Kirksey</v>
          </cell>
          <cell r="C306810" t="str">
            <v>Kenyatter</v>
          </cell>
        </row>
        <row r="306811">
          <cell r="A306811">
            <v>189781</v>
          </cell>
          <cell r="B306811" t="str">
            <v>Denson</v>
          </cell>
          <cell r="C306811" t="str">
            <v>Kerry</v>
          </cell>
        </row>
        <row r="306812">
          <cell r="A306812">
            <v>189836</v>
          </cell>
          <cell r="B306812" t="str">
            <v>Putman</v>
          </cell>
          <cell r="C306812" t="str">
            <v>Auburn</v>
          </cell>
        </row>
        <row r="306813">
          <cell r="A306813">
            <v>189840</v>
          </cell>
          <cell r="B306813" t="str">
            <v>Underwood</v>
          </cell>
          <cell r="C306813" t="str">
            <v>George</v>
          </cell>
        </row>
        <row r="306814">
          <cell r="A306814">
            <v>189844</v>
          </cell>
          <cell r="B306814" t="str">
            <v>Poythress</v>
          </cell>
          <cell r="C306814" t="str">
            <v>Dorothy</v>
          </cell>
        </row>
        <row r="306815">
          <cell r="A306815">
            <v>189946</v>
          </cell>
          <cell r="B306815" t="str">
            <v>Long</v>
          </cell>
          <cell r="C306815" t="str">
            <v>Margaret</v>
          </cell>
        </row>
        <row r="306816">
          <cell r="A306816">
            <v>190458</v>
          </cell>
          <cell r="B306816" t="str">
            <v>Windham</v>
          </cell>
          <cell r="C306816" t="str">
            <v>Milton</v>
          </cell>
        </row>
        <row r="306817">
          <cell r="A306817">
            <v>190496</v>
          </cell>
          <cell r="B306817" t="str">
            <v>Ferguson</v>
          </cell>
          <cell r="C306817" t="str">
            <v>Drago</v>
          </cell>
        </row>
        <row r="306818">
          <cell r="A306818">
            <v>193732</v>
          </cell>
          <cell r="B306818" t="str">
            <v>Landers</v>
          </cell>
          <cell r="C306818" t="str">
            <v>Mark</v>
          </cell>
        </row>
        <row r="306819">
          <cell r="A306819">
            <v>193737</v>
          </cell>
          <cell r="B306819" t="str">
            <v>Caldwell</v>
          </cell>
          <cell r="C306819" t="str">
            <v>Ricky</v>
          </cell>
        </row>
        <row r="306820">
          <cell r="A306820">
            <v>193869</v>
          </cell>
          <cell r="B306820" t="str">
            <v>Foster</v>
          </cell>
          <cell r="C306820" t="str">
            <v>Thomas</v>
          </cell>
        </row>
        <row r="306821">
          <cell r="A306821">
            <v>194988</v>
          </cell>
          <cell r="B306821" t="str">
            <v>Mccoy</v>
          </cell>
          <cell r="C306821" t="str">
            <v>Lois</v>
          </cell>
        </row>
        <row r="306822">
          <cell r="A306822">
            <v>194559</v>
          </cell>
          <cell r="B306822" t="str">
            <v>Whitmoore</v>
          </cell>
          <cell r="C306822" t="str">
            <v>Robert</v>
          </cell>
        </row>
        <row r="306823">
          <cell r="A306823">
            <v>194567</v>
          </cell>
          <cell r="B306823" t="str">
            <v>Underwood</v>
          </cell>
          <cell r="C306823" t="str">
            <v>Ulysses</v>
          </cell>
        </row>
        <row r="306824">
          <cell r="A306824">
            <v>194635</v>
          </cell>
          <cell r="B306824" t="str">
            <v>Dean</v>
          </cell>
          <cell r="C306824" t="str">
            <v>Wayne</v>
          </cell>
        </row>
        <row r="306825">
          <cell r="A306825">
            <v>194694</v>
          </cell>
          <cell r="B306825" t="str">
            <v>Guttridge</v>
          </cell>
          <cell r="C306825" t="str">
            <v>Shirley</v>
          </cell>
        </row>
        <row r="306826">
          <cell r="A306826">
            <v>194785</v>
          </cell>
          <cell r="B306826" t="str">
            <v>Rhodes</v>
          </cell>
          <cell r="C306826" t="str">
            <v>Mario</v>
          </cell>
        </row>
        <row r="306827">
          <cell r="A306827">
            <v>194847</v>
          </cell>
          <cell r="B306827" t="str">
            <v>Smith</v>
          </cell>
          <cell r="C306827" t="str">
            <v>Issac</v>
          </cell>
        </row>
        <row r="306828">
          <cell r="A306828">
            <v>195008</v>
          </cell>
          <cell r="B306828" t="str">
            <v>Shellman</v>
          </cell>
          <cell r="C306828" t="str">
            <v>Abner</v>
          </cell>
        </row>
        <row r="306829">
          <cell r="A306829">
            <v>195071</v>
          </cell>
          <cell r="B306829" t="str">
            <v>Kyles</v>
          </cell>
          <cell r="C306829" t="str">
            <v>Marshall</v>
          </cell>
        </row>
        <row r="306830">
          <cell r="A306830">
            <v>195093</v>
          </cell>
          <cell r="B306830" t="str">
            <v>Patmalnee</v>
          </cell>
          <cell r="C306830" t="str">
            <v>Robert</v>
          </cell>
        </row>
        <row r="306831">
          <cell r="A306831">
            <v>195106</v>
          </cell>
          <cell r="B306831" t="str">
            <v>Presley</v>
          </cell>
          <cell r="C306831" t="str">
            <v>Marcus</v>
          </cell>
        </row>
        <row r="306832">
          <cell r="A306832">
            <v>195116</v>
          </cell>
          <cell r="B306832" t="str">
            <v>Bemis</v>
          </cell>
          <cell r="C306832" t="str">
            <v>Craig</v>
          </cell>
        </row>
        <row r="306833">
          <cell r="A306833">
            <v>195139</v>
          </cell>
          <cell r="B306833" t="str">
            <v>Jones</v>
          </cell>
          <cell r="C306833" t="str">
            <v>Terry</v>
          </cell>
        </row>
        <row r="306834">
          <cell r="A306834">
            <v>195169</v>
          </cell>
          <cell r="B306834" t="str">
            <v>Harris</v>
          </cell>
          <cell r="C306834" t="str">
            <v>Cameria</v>
          </cell>
        </row>
        <row r="306835">
          <cell r="A306835">
            <v>195170</v>
          </cell>
          <cell r="B306835" t="str">
            <v>Bush</v>
          </cell>
          <cell r="C306835" t="str">
            <v>Lamaris</v>
          </cell>
        </row>
        <row r="306836">
          <cell r="A306836">
            <v>195220</v>
          </cell>
          <cell r="B306836" t="str">
            <v>Pritchett</v>
          </cell>
          <cell r="C306836" t="str">
            <v>James</v>
          </cell>
        </row>
        <row r="306837">
          <cell r="A306837">
            <v>195226</v>
          </cell>
          <cell r="B306837" t="str">
            <v>Cochran</v>
          </cell>
          <cell r="C306837" t="str">
            <v>Tommie</v>
          </cell>
        </row>
        <row r="306838">
          <cell r="A306838">
            <v>195237</v>
          </cell>
          <cell r="B306838" t="str">
            <v>Garcia</v>
          </cell>
          <cell r="C306838" t="str">
            <v>Gordy</v>
          </cell>
        </row>
        <row r="306839">
          <cell r="A306839">
            <v>195312</v>
          </cell>
          <cell r="B306839" t="str">
            <v>Frazier</v>
          </cell>
          <cell r="C306839" t="str">
            <v>James</v>
          </cell>
        </row>
        <row r="306840">
          <cell r="A306840">
            <v>195344</v>
          </cell>
          <cell r="B306840" t="str">
            <v>Bently</v>
          </cell>
          <cell r="C306840" t="str">
            <v>Cynthia</v>
          </cell>
        </row>
        <row r="306841">
          <cell r="A306841">
            <v>195370</v>
          </cell>
          <cell r="B306841" t="str">
            <v>Peralto</v>
          </cell>
          <cell r="C306841" t="str">
            <v>Gabino</v>
          </cell>
        </row>
        <row r="306842">
          <cell r="A306842">
            <v>194856</v>
          </cell>
          <cell r="B306842" t="str">
            <v>Hall</v>
          </cell>
          <cell r="C306842" t="str">
            <v>Leamon</v>
          </cell>
        </row>
        <row r="306843">
          <cell r="A306843">
            <v>194857</v>
          </cell>
          <cell r="B306843" t="str">
            <v>Johnson</v>
          </cell>
          <cell r="C306843" t="str">
            <v>Ephfron</v>
          </cell>
        </row>
        <row r="306844">
          <cell r="A306844">
            <v>194889</v>
          </cell>
          <cell r="B306844" t="str">
            <v>Huff</v>
          </cell>
          <cell r="C306844" t="str">
            <v>John</v>
          </cell>
        </row>
        <row r="306845">
          <cell r="A306845">
            <v>194923</v>
          </cell>
          <cell r="B306845" t="str">
            <v>Conley</v>
          </cell>
          <cell r="C306845" t="str">
            <v>Deon</v>
          </cell>
        </row>
        <row r="306846">
          <cell r="A306846">
            <v>194934</v>
          </cell>
          <cell r="B306846" t="str">
            <v>Jackson</v>
          </cell>
          <cell r="C306846" t="str">
            <v>Sharon</v>
          </cell>
        </row>
        <row r="306847">
          <cell r="A306847">
            <v>195945</v>
          </cell>
          <cell r="B306847" t="str">
            <v>Knowles</v>
          </cell>
          <cell r="C306847" t="str">
            <v>Santanna</v>
          </cell>
        </row>
        <row r="306848">
          <cell r="A306848">
            <v>195953</v>
          </cell>
          <cell r="B306848" t="str">
            <v>Topia</v>
          </cell>
          <cell r="C306848" t="str">
            <v>Ramon</v>
          </cell>
        </row>
        <row r="306849">
          <cell r="A306849">
            <v>195954</v>
          </cell>
          <cell r="B306849" t="str">
            <v>Smith</v>
          </cell>
          <cell r="C306849" t="str">
            <v>George</v>
          </cell>
        </row>
        <row r="306850">
          <cell r="A306850">
            <v>196060</v>
          </cell>
          <cell r="B306850" t="str">
            <v>Moss</v>
          </cell>
          <cell r="C306850" t="str">
            <v>Reginald</v>
          </cell>
        </row>
        <row r="306851">
          <cell r="A306851">
            <v>196062</v>
          </cell>
          <cell r="B306851" t="str">
            <v>Lowe</v>
          </cell>
          <cell r="C306851" t="str">
            <v>Michael</v>
          </cell>
        </row>
        <row r="306852">
          <cell r="A306852">
            <v>196070</v>
          </cell>
          <cell r="B306852" t="str">
            <v>Beasley</v>
          </cell>
          <cell r="C306852" t="str">
            <v>Rodrick</v>
          </cell>
        </row>
        <row r="306853">
          <cell r="A306853">
            <v>196103</v>
          </cell>
          <cell r="B306853" t="str">
            <v>Hawkins</v>
          </cell>
          <cell r="C306853" t="str">
            <v>Albert</v>
          </cell>
        </row>
        <row r="306854">
          <cell r="A306854">
            <v>196124</v>
          </cell>
          <cell r="B306854" t="str">
            <v>Brown</v>
          </cell>
          <cell r="C306854" t="str">
            <v>Arthur</v>
          </cell>
        </row>
        <row r="306855">
          <cell r="A306855">
            <v>196125</v>
          </cell>
          <cell r="B306855" t="str">
            <v>Minor</v>
          </cell>
          <cell r="C306855" t="str">
            <v>Donald</v>
          </cell>
        </row>
        <row r="306856">
          <cell r="A306856">
            <v>196163</v>
          </cell>
          <cell r="B306856" t="str">
            <v>Williams</v>
          </cell>
          <cell r="C306856" t="str">
            <v>Thijuan</v>
          </cell>
        </row>
        <row r="306857">
          <cell r="A306857">
            <v>196200</v>
          </cell>
          <cell r="B306857" t="str">
            <v>Collier</v>
          </cell>
          <cell r="C306857" t="str">
            <v>Damon</v>
          </cell>
        </row>
        <row r="306858">
          <cell r="A306858">
            <v>196262</v>
          </cell>
          <cell r="B306858" t="str">
            <v>Lewis</v>
          </cell>
          <cell r="C306858" t="str">
            <v>Eric</v>
          </cell>
        </row>
        <row r="306859">
          <cell r="A306859">
            <v>195447</v>
          </cell>
          <cell r="B306859" t="str">
            <v>Phillips</v>
          </cell>
          <cell r="C306859" t="str">
            <v>Clyde</v>
          </cell>
        </row>
        <row r="306860">
          <cell r="A306860">
            <v>195448</v>
          </cell>
          <cell r="B306860" t="str">
            <v>Everett</v>
          </cell>
          <cell r="C306860" t="str">
            <v>Daniel</v>
          </cell>
        </row>
        <row r="306861">
          <cell r="A306861">
            <v>195539</v>
          </cell>
          <cell r="B306861" t="str">
            <v>Leahy</v>
          </cell>
          <cell r="C306861" t="str">
            <v>Brandon</v>
          </cell>
        </row>
        <row r="306862">
          <cell r="A306862">
            <v>195574</v>
          </cell>
          <cell r="B306862" t="str">
            <v>Smith</v>
          </cell>
          <cell r="C306862" t="str">
            <v>Mark</v>
          </cell>
        </row>
        <row r="306863">
          <cell r="A306863">
            <v>195650</v>
          </cell>
          <cell r="B306863" t="str">
            <v>Neff</v>
          </cell>
          <cell r="C306863" t="str">
            <v>William</v>
          </cell>
        </row>
        <row r="306864">
          <cell r="A306864">
            <v>196328</v>
          </cell>
          <cell r="B306864" t="str">
            <v>Seawright</v>
          </cell>
          <cell r="C306864" t="str">
            <v>Marcus</v>
          </cell>
        </row>
        <row r="306865">
          <cell r="A306865">
            <v>196360</v>
          </cell>
          <cell r="B306865" t="str">
            <v>Tharp</v>
          </cell>
          <cell r="C306865" t="str">
            <v>Evester</v>
          </cell>
        </row>
        <row r="306866">
          <cell r="A306866">
            <v>196443</v>
          </cell>
          <cell r="B306866" t="str">
            <v>Odom</v>
          </cell>
          <cell r="C306866" t="str">
            <v>Catherine</v>
          </cell>
        </row>
        <row r="306867">
          <cell r="A306867">
            <v>196459</v>
          </cell>
          <cell r="B306867" t="str">
            <v>Bailey</v>
          </cell>
          <cell r="C306867" t="str">
            <v>Rodney</v>
          </cell>
        </row>
        <row r="306868">
          <cell r="A306868">
            <v>196517</v>
          </cell>
          <cell r="B306868" t="str">
            <v>Burden</v>
          </cell>
          <cell r="C306868" t="str">
            <v>Mack</v>
          </cell>
        </row>
        <row r="306869">
          <cell r="A306869">
            <v>196524</v>
          </cell>
          <cell r="B306869" t="str">
            <v>Gray</v>
          </cell>
          <cell r="C306869" t="str">
            <v>Jimmy</v>
          </cell>
        </row>
        <row r="306870">
          <cell r="A306870">
            <v>196591</v>
          </cell>
          <cell r="B306870" t="str">
            <v>Polson</v>
          </cell>
          <cell r="C306870" t="str">
            <v>George</v>
          </cell>
        </row>
        <row r="306871">
          <cell r="A306871">
            <v>196592</v>
          </cell>
          <cell r="B306871" t="str">
            <v>Mcarthur</v>
          </cell>
          <cell r="C306871" t="str">
            <v>Anthony</v>
          </cell>
        </row>
        <row r="306872">
          <cell r="A306872">
            <v>196621</v>
          </cell>
          <cell r="B306872" t="str">
            <v>Collier</v>
          </cell>
          <cell r="C306872" t="str">
            <v>Danyell</v>
          </cell>
        </row>
        <row r="306873">
          <cell r="A306873">
            <v>195669</v>
          </cell>
          <cell r="B306873" t="str">
            <v>Oliver</v>
          </cell>
          <cell r="C306873" t="str">
            <v>Julius</v>
          </cell>
        </row>
        <row r="306874">
          <cell r="A306874">
            <v>195729</v>
          </cell>
          <cell r="B306874" t="str">
            <v>Campbell</v>
          </cell>
          <cell r="C306874" t="str">
            <v>Jimmie</v>
          </cell>
        </row>
        <row r="306875">
          <cell r="A306875">
            <v>195731</v>
          </cell>
          <cell r="B306875" t="str">
            <v>Howell</v>
          </cell>
          <cell r="C306875" t="str">
            <v>Fay</v>
          </cell>
        </row>
        <row r="306876">
          <cell r="A306876">
            <v>195854</v>
          </cell>
          <cell r="B306876" t="str">
            <v>Alexander</v>
          </cell>
          <cell r="C306876" t="str">
            <v>Eric</v>
          </cell>
        </row>
        <row r="306877">
          <cell r="A306877">
            <v>195865</v>
          </cell>
          <cell r="B306877" t="str">
            <v>Franklin</v>
          </cell>
          <cell r="C306877" t="str">
            <v>Barry</v>
          </cell>
        </row>
        <row r="306878">
          <cell r="A306878">
            <v>195866</v>
          </cell>
          <cell r="B306878" t="str">
            <v>Freeman</v>
          </cell>
          <cell r="C306878" t="str">
            <v>Robert</v>
          </cell>
        </row>
        <row r="306879">
          <cell r="A306879">
            <v>195873</v>
          </cell>
          <cell r="B306879" t="str">
            <v>Davis</v>
          </cell>
          <cell r="C306879" t="str">
            <v>Robert</v>
          </cell>
        </row>
        <row r="306880">
          <cell r="A306880">
            <v>195883</v>
          </cell>
          <cell r="B306880" t="str">
            <v>Edwards</v>
          </cell>
          <cell r="C306880" t="str">
            <v>Charles</v>
          </cell>
        </row>
        <row r="306881">
          <cell r="A306881">
            <v>196934</v>
          </cell>
          <cell r="B306881" t="str">
            <v>Pitts</v>
          </cell>
          <cell r="C306881" t="str">
            <v>Timothy</v>
          </cell>
        </row>
        <row r="306882">
          <cell r="A306882">
            <v>196948</v>
          </cell>
          <cell r="B306882" t="str">
            <v>Slay</v>
          </cell>
          <cell r="C306882" t="str">
            <v>Herbert</v>
          </cell>
        </row>
        <row r="306883">
          <cell r="A306883">
            <v>196954</v>
          </cell>
          <cell r="B306883" t="str">
            <v>Canty</v>
          </cell>
          <cell r="C306883" t="str">
            <v>John</v>
          </cell>
        </row>
        <row r="306884">
          <cell r="A306884">
            <v>196957</v>
          </cell>
          <cell r="B306884" t="str">
            <v>Velasquez</v>
          </cell>
          <cell r="C306884" t="str">
            <v>James</v>
          </cell>
        </row>
        <row r="306885">
          <cell r="A306885">
            <v>197021</v>
          </cell>
          <cell r="B306885" t="str">
            <v>Sanders</v>
          </cell>
          <cell r="C306885" t="str">
            <v>Rex</v>
          </cell>
        </row>
        <row r="306886">
          <cell r="A306886">
            <v>197026</v>
          </cell>
          <cell r="B306886" t="str">
            <v>Reed</v>
          </cell>
          <cell r="C306886" t="str">
            <v>Leo</v>
          </cell>
        </row>
        <row r="306887">
          <cell r="A306887">
            <v>196724</v>
          </cell>
          <cell r="B306887" t="str">
            <v>Bullock</v>
          </cell>
          <cell r="C306887" t="str">
            <v>Russell</v>
          </cell>
        </row>
        <row r="306888">
          <cell r="A306888">
            <v>196731</v>
          </cell>
          <cell r="B306888" t="str">
            <v>Williams</v>
          </cell>
          <cell r="C306888" t="str">
            <v>Christopher</v>
          </cell>
        </row>
        <row r="306889">
          <cell r="A306889">
            <v>196736</v>
          </cell>
          <cell r="B306889" t="str">
            <v>Black</v>
          </cell>
          <cell r="C306889" t="str">
            <v>Amy</v>
          </cell>
        </row>
        <row r="306890">
          <cell r="A306890">
            <v>24485</v>
          </cell>
          <cell r="B306890" t="str">
            <v>Bodiford</v>
          </cell>
          <cell r="C306890" t="str">
            <v>Lum</v>
          </cell>
        </row>
        <row r="306891">
          <cell r="A306891">
            <v>24518</v>
          </cell>
          <cell r="B306891" t="str">
            <v>Bailey</v>
          </cell>
          <cell r="C306891" t="str">
            <v>Ely</v>
          </cell>
        </row>
        <row r="306892">
          <cell r="A306892">
            <v>24522</v>
          </cell>
          <cell r="B306892" t="str">
            <v>Goodloe</v>
          </cell>
          <cell r="C306892" t="str">
            <v>Oscar</v>
          </cell>
        </row>
        <row r="306893">
          <cell r="A306893">
            <v>24539</v>
          </cell>
          <cell r="B306893" t="str">
            <v>Blackwell</v>
          </cell>
          <cell r="C306893" t="str">
            <v>Jack</v>
          </cell>
        </row>
        <row r="306894">
          <cell r="A306894">
            <v>24543</v>
          </cell>
          <cell r="B306894" t="str">
            <v>Burr</v>
          </cell>
          <cell r="C306894" t="str">
            <v>Luman</v>
          </cell>
        </row>
        <row r="306895">
          <cell r="A306895">
            <v>24559</v>
          </cell>
          <cell r="B306895" t="str">
            <v>Brazil</v>
          </cell>
          <cell r="C306895" t="str">
            <v>Jim</v>
          </cell>
        </row>
        <row r="306896">
          <cell r="A306896">
            <v>24561</v>
          </cell>
          <cell r="B306896" t="str">
            <v>Mccants</v>
          </cell>
          <cell r="C306896" t="str">
            <v>John</v>
          </cell>
        </row>
        <row r="306897">
          <cell r="A306897">
            <v>24562</v>
          </cell>
          <cell r="B306897" t="str">
            <v>Mitchell</v>
          </cell>
          <cell r="C306897" t="str">
            <v>Murry</v>
          </cell>
        </row>
        <row r="306898">
          <cell r="A306898">
            <v>24563</v>
          </cell>
          <cell r="B306898" t="str">
            <v>Turner</v>
          </cell>
          <cell r="C306898" t="str">
            <v>Tom</v>
          </cell>
        </row>
        <row r="306899">
          <cell r="A306899">
            <v>24578</v>
          </cell>
          <cell r="B306899" t="str">
            <v>Mayner</v>
          </cell>
          <cell r="C306899" t="str">
            <v>Ocie</v>
          </cell>
        </row>
        <row r="306900">
          <cell r="A306900">
            <v>24579</v>
          </cell>
          <cell r="B306900" t="str">
            <v>Kemp</v>
          </cell>
          <cell r="C306900" t="str">
            <v>Lige</v>
          </cell>
        </row>
        <row r="306901">
          <cell r="A306901">
            <v>24588</v>
          </cell>
          <cell r="B306901" t="str">
            <v>Lewis</v>
          </cell>
          <cell r="C306901" t="str">
            <v>E</v>
          </cell>
        </row>
        <row r="306902">
          <cell r="A306902">
            <v>190499</v>
          </cell>
          <cell r="B306902" t="str">
            <v>Williams</v>
          </cell>
          <cell r="C306902" t="str">
            <v>Ronald</v>
          </cell>
        </row>
        <row r="306903">
          <cell r="A306903">
            <v>190537</v>
          </cell>
          <cell r="B306903" t="str">
            <v>Powell</v>
          </cell>
          <cell r="C306903" t="str">
            <v>Marlin</v>
          </cell>
        </row>
        <row r="306904">
          <cell r="A306904">
            <v>190568</v>
          </cell>
          <cell r="B306904" t="str">
            <v>Yates</v>
          </cell>
          <cell r="C306904" t="str">
            <v>Marty</v>
          </cell>
        </row>
        <row r="306905">
          <cell r="A306905">
            <v>190569</v>
          </cell>
          <cell r="B306905" t="str">
            <v>Whitley</v>
          </cell>
          <cell r="C306905" t="str">
            <v>Ronnie</v>
          </cell>
        </row>
        <row r="306906">
          <cell r="A306906">
            <v>190604</v>
          </cell>
          <cell r="B306906" t="str">
            <v>Christian</v>
          </cell>
          <cell r="C306906" t="str">
            <v>Roderick</v>
          </cell>
        </row>
        <row r="306907">
          <cell r="A306907">
            <v>190605</v>
          </cell>
          <cell r="B306907" t="str">
            <v>Frost</v>
          </cell>
          <cell r="C306907" t="str">
            <v>Ronald</v>
          </cell>
        </row>
        <row r="306908">
          <cell r="A306908">
            <v>190646</v>
          </cell>
          <cell r="B306908" t="str">
            <v>Farr</v>
          </cell>
          <cell r="C306908" t="str">
            <v>Avries</v>
          </cell>
        </row>
        <row r="306909">
          <cell r="A306909">
            <v>190718</v>
          </cell>
          <cell r="B306909" t="str">
            <v>Blalock</v>
          </cell>
          <cell r="C306909" t="str">
            <v>Mark</v>
          </cell>
        </row>
        <row r="306910">
          <cell r="A306910">
            <v>190778</v>
          </cell>
          <cell r="B306910" t="str">
            <v>Westbrook</v>
          </cell>
          <cell r="C306910" t="str">
            <v>Walter</v>
          </cell>
        </row>
        <row r="306911">
          <cell r="A306911">
            <v>190779</v>
          </cell>
          <cell r="B306911" t="str">
            <v>Taylor</v>
          </cell>
          <cell r="C306911" t="str">
            <v>Walter</v>
          </cell>
        </row>
        <row r="306912">
          <cell r="A306912">
            <v>190855</v>
          </cell>
          <cell r="B306912" t="str">
            <v>Savage</v>
          </cell>
          <cell r="C306912" t="str">
            <v>Clarence</v>
          </cell>
        </row>
        <row r="306913">
          <cell r="A306913">
            <v>190879</v>
          </cell>
          <cell r="B306913" t="str">
            <v>Hatcher</v>
          </cell>
          <cell r="C306913" t="str">
            <v>Terry</v>
          </cell>
        </row>
        <row r="306914">
          <cell r="A306914">
            <v>189993</v>
          </cell>
          <cell r="B306914" t="str">
            <v>Trevino</v>
          </cell>
          <cell r="C306914" t="str">
            <v>Adolfo</v>
          </cell>
        </row>
        <row r="306915">
          <cell r="A306915">
            <v>189997</v>
          </cell>
          <cell r="B306915" t="str">
            <v>James</v>
          </cell>
          <cell r="C306915" t="str">
            <v>Florashien</v>
          </cell>
        </row>
        <row r="306916">
          <cell r="A306916">
            <v>190013</v>
          </cell>
          <cell r="B306916" t="str">
            <v>Newell</v>
          </cell>
          <cell r="C306916" t="str">
            <v>Ronald</v>
          </cell>
        </row>
        <row r="306917">
          <cell r="A306917">
            <v>191028</v>
          </cell>
          <cell r="B306917" t="str">
            <v>Williams</v>
          </cell>
          <cell r="C306917" t="str">
            <v>Linda</v>
          </cell>
        </row>
        <row r="306918">
          <cell r="A306918">
            <v>191079</v>
          </cell>
          <cell r="B306918" t="str">
            <v>Jackson</v>
          </cell>
          <cell r="C306918" t="str">
            <v>Carl</v>
          </cell>
        </row>
        <row r="306919">
          <cell r="A306919">
            <v>191183</v>
          </cell>
          <cell r="B306919" t="str">
            <v>Newby</v>
          </cell>
          <cell r="C306919" t="str">
            <v>Ira</v>
          </cell>
        </row>
        <row r="306920">
          <cell r="A306920">
            <v>191250</v>
          </cell>
          <cell r="B306920" t="str">
            <v>Johnson</v>
          </cell>
          <cell r="C306920" t="str">
            <v>Melvin</v>
          </cell>
        </row>
        <row r="306921">
          <cell r="A306921">
            <v>191268</v>
          </cell>
          <cell r="B306921" t="str">
            <v>Eford</v>
          </cell>
          <cell r="C306921" t="str">
            <v>Ronald</v>
          </cell>
        </row>
        <row r="306922">
          <cell r="A306922">
            <v>191314</v>
          </cell>
          <cell r="B306922" t="str">
            <v>Holt</v>
          </cell>
          <cell r="C306922" t="str">
            <v>James</v>
          </cell>
        </row>
        <row r="306923">
          <cell r="A306923">
            <v>191316</v>
          </cell>
          <cell r="B306923" t="str">
            <v>Nettles</v>
          </cell>
          <cell r="C306923" t="str">
            <v>Anthony</v>
          </cell>
        </row>
        <row r="306924">
          <cell r="A306924">
            <v>191355</v>
          </cell>
          <cell r="B306924" t="str">
            <v>Brant</v>
          </cell>
          <cell r="C306924" t="str">
            <v>Mikeon</v>
          </cell>
        </row>
        <row r="306925">
          <cell r="A306925">
            <v>190910</v>
          </cell>
          <cell r="B306925" t="str">
            <v>Sockwell</v>
          </cell>
          <cell r="C306925" t="str">
            <v>Maurice</v>
          </cell>
        </row>
        <row r="306926">
          <cell r="A306926">
            <v>190964</v>
          </cell>
          <cell r="B306926" t="str">
            <v>Bradshaw</v>
          </cell>
          <cell r="C306926" t="str">
            <v>Tammy</v>
          </cell>
        </row>
        <row r="306927">
          <cell r="A306927">
            <v>192015</v>
          </cell>
          <cell r="B306927" t="str">
            <v>Hernandez-Serrano</v>
          </cell>
          <cell r="C306927" t="str">
            <v>Roberto</v>
          </cell>
        </row>
        <row r="306928">
          <cell r="A306928">
            <v>192089</v>
          </cell>
          <cell r="B306928" t="str">
            <v>Steele</v>
          </cell>
          <cell r="C306928" t="str">
            <v>Robert</v>
          </cell>
        </row>
        <row r="306929">
          <cell r="A306929">
            <v>191407</v>
          </cell>
          <cell r="B306929" t="str">
            <v>Maxwell</v>
          </cell>
          <cell r="C306929" t="str">
            <v>Anthony</v>
          </cell>
        </row>
        <row r="306930">
          <cell r="A306930">
            <v>191408</v>
          </cell>
          <cell r="B306930" t="str">
            <v>Bledsoe</v>
          </cell>
          <cell r="C306930" t="str">
            <v>Larence</v>
          </cell>
        </row>
        <row r="306931">
          <cell r="A306931">
            <v>191540</v>
          </cell>
          <cell r="B306931" t="str">
            <v>Pilkington</v>
          </cell>
          <cell r="C306931" t="str">
            <v>Brandon</v>
          </cell>
        </row>
        <row r="306932">
          <cell r="A306932">
            <v>191565</v>
          </cell>
          <cell r="B306932" t="str">
            <v>Ward</v>
          </cell>
          <cell r="C306932" t="str">
            <v>Bernard</v>
          </cell>
        </row>
        <row r="306933">
          <cell r="A306933">
            <v>191579</v>
          </cell>
          <cell r="B306933" t="str">
            <v>Jordan</v>
          </cell>
          <cell r="C306933" t="str">
            <v>Jessie</v>
          </cell>
        </row>
        <row r="306934">
          <cell r="A306934">
            <v>192221</v>
          </cell>
          <cell r="B306934" t="str">
            <v>Harris</v>
          </cell>
          <cell r="C306934" t="str">
            <v>Alvin</v>
          </cell>
        </row>
        <row r="306935">
          <cell r="A306935">
            <v>192227</v>
          </cell>
          <cell r="B306935" t="str">
            <v>Saffold</v>
          </cell>
          <cell r="C306935" t="str">
            <v>Vernon</v>
          </cell>
        </row>
        <row r="306936">
          <cell r="A306936">
            <v>192273</v>
          </cell>
          <cell r="B306936" t="str">
            <v>Holmes</v>
          </cell>
          <cell r="C306936" t="str">
            <v>Willie</v>
          </cell>
        </row>
        <row r="306937">
          <cell r="A306937">
            <v>192324</v>
          </cell>
          <cell r="B306937" t="str">
            <v>Lucy</v>
          </cell>
          <cell r="C306937" t="str">
            <v>James</v>
          </cell>
        </row>
        <row r="306938">
          <cell r="A306938">
            <v>191593</v>
          </cell>
          <cell r="B306938" t="str">
            <v>Phillips</v>
          </cell>
          <cell r="C306938" t="str">
            <v>Antonio</v>
          </cell>
        </row>
        <row r="306939">
          <cell r="A306939">
            <v>191645</v>
          </cell>
          <cell r="B306939" t="str">
            <v>Jordan</v>
          </cell>
          <cell r="C306939" t="str">
            <v>Teofilo</v>
          </cell>
        </row>
        <row r="306940">
          <cell r="A306940">
            <v>191684</v>
          </cell>
          <cell r="B306940" t="str">
            <v>Logan</v>
          </cell>
          <cell r="C306940" t="str">
            <v>Johnny</v>
          </cell>
        </row>
        <row r="306941">
          <cell r="A306941">
            <v>191723</v>
          </cell>
          <cell r="B306941" t="str">
            <v>Braxton</v>
          </cell>
          <cell r="C306941" t="str">
            <v>Ricky</v>
          </cell>
        </row>
        <row r="306942">
          <cell r="A306942">
            <v>191729</v>
          </cell>
          <cell r="B306942" t="str">
            <v>Johnson</v>
          </cell>
          <cell r="C306942" t="str">
            <v>Robert</v>
          </cell>
        </row>
        <row r="306943">
          <cell r="A306943">
            <v>192377</v>
          </cell>
          <cell r="B306943" t="str">
            <v>Vidrine</v>
          </cell>
          <cell r="C306943" t="str">
            <v>Ernie</v>
          </cell>
        </row>
        <row r="306944">
          <cell r="A306944">
            <v>192420</v>
          </cell>
          <cell r="B306944" t="str">
            <v>Thornton</v>
          </cell>
          <cell r="C306944" t="str">
            <v>Randy</v>
          </cell>
        </row>
        <row r="306945">
          <cell r="A306945">
            <v>192434</v>
          </cell>
          <cell r="B306945" t="str">
            <v>Wiggins</v>
          </cell>
          <cell r="C306945" t="str">
            <v>Jason</v>
          </cell>
        </row>
        <row r="306946">
          <cell r="A306946">
            <v>192499</v>
          </cell>
          <cell r="B306946" t="str">
            <v>Mcmasters</v>
          </cell>
          <cell r="C306946" t="str">
            <v>Leonard</v>
          </cell>
        </row>
        <row r="306947">
          <cell r="A306947">
            <v>192548</v>
          </cell>
          <cell r="B306947" t="str">
            <v>Boyd</v>
          </cell>
          <cell r="C306947" t="str">
            <v>Herbert</v>
          </cell>
        </row>
        <row r="306948">
          <cell r="A306948">
            <v>192565</v>
          </cell>
          <cell r="B306948" t="str">
            <v>Moore</v>
          </cell>
          <cell r="C306948" t="str">
            <v>Lee</v>
          </cell>
        </row>
        <row r="306949">
          <cell r="A306949">
            <v>192603</v>
          </cell>
          <cell r="B306949" t="str">
            <v>Pendergrass</v>
          </cell>
          <cell r="C306949" t="str">
            <v>Robert</v>
          </cell>
        </row>
        <row r="306950">
          <cell r="A306950">
            <v>191781</v>
          </cell>
          <cell r="B306950" t="str">
            <v>Hampton</v>
          </cell>
          <cell r="C306950" t="str">
            <v>Steve</v>
          </cell>
        </row>
        <row r="306951">
          <cell r="A306951">
            <v>191789</v>
          </cell>
          <cell r="B306951" t="str">
            <v>Scott</v>
          </cell>
          <cell r="C306951" t="str">
            <v>Adam</v>
          </cell>
        </row>
        <row r="306952">
          <cell r="A306952">
            <v>191884</v>
          </cell>
          <cell r="B306952" t="str">
            <v>Brooks</v>
          </cell>
          <cell r="C306952" t="str">
            <v>Randy</v>
          </cell>
        </row>
        <row r="306953">
          <cell r="A306953">
            <v>191885</v>
          </cell>
          <cell r="B306953" t="str">
            <v>Woods</v>
          </cell>
          <cell r="C306953" t="str">
            <v>Arthur</v>
          </cell>
        </row>
        <row r="306954">
          <cell r="A306954">
            <v>191903</v>
          </cell>
          <cell r="B306954" t="str">
            <v>Sims</v>
          </cell>
          <cell r="C306954" t="str">
            <v>Greg</v>
          </cell>
        </row>
        <row r="306955">
          <cell r="A306955">
            <v>191955</v>
          </cell>
          <cell r="B306955" t="str">
            <v>Bolding</v>
          </cell>
          <cell r="C306955" t="str">
            <v>Manica</v>
          </cell>
        </row>
        <row r="306956">
          <cell r="A306956">
            <v>191973</v>
          </cell>
          <cell r="B306956" t="str">
            <v>Moore</v>
          </cell>
          <cell r="C306956" t="str">
            <v>Scott</v>
          </cell>
        </row>
        <row r="306957">
          <cell r="A306957">
            <v>192620</v>
          </cell>
          <cell r="B306957" t="str">
            <v>White</v>
          </cell>
          <cell r="C306957" t="str">
            <v>Tony</v>
          </cell>
        </row>
        <row r="306958">
          <cell r="A306958">
            <v>192634</v>
          </cell>
          <cell r="B306958" t="str">
            <v>Rudolph</v>
          </cell>
          <cell r="C306958" t="str">
            <v>Eric</v>
          </cell>
        </row>
        <row r="306959">
          <cell r="A306959">
            <v>192637</v>
          </cell>
          <cell r="B306959" t="str">
            <v>Norris</v>
          </cell>
          <cell r="C306959" t="str">
            <v>James</v>
          </cell>
        </row>
        <row r="306960">
          <cell r="A306960">
            <v>192713</v>
          </cell>
          <cell r="B306960" t="str">
            <v>Homann</v>
          </cell>
          <cell r="C306960" t="str">
            <v>William</v>
          </cell>
        </row>
        <row r="306961">
          <cell r="A306961">
            <v>192769</v>
          </cell>
          <cell r="B306961" t="str">
            <v>Wilson</v>
          </cell>
          <cell r="C306961" t="str">
            <v>Rodney</v>
          </cell>
        </row>
        <row r="306962">
          <cell r="A306962">
            <v>192829</v>
          </cell>
          <cell r="B306962" t="str">
            <v>Daughenbaugh</v>
          </cell>
          <cell r="C306962" t="str">
            <v>Todd</v>
          </cell>
        </row>
        <row r="306963">
          <cell r="A306963">
            <v>192978</v>
          </cell>
          <cell r="B306963" t="str">
            <v>Martin</v>
          </cell>
          <cell r="C306963" t="str">
            <v>James</v>
          </cell>
        </row>
        <row r="306964">
          <cell r="A306964">
            <v>192990</v>
          </cell>
          <cell r="B306964" t="str">
            <v>Manley</v>
          </cell>
          <cell r="C306964" t="str">
            <v>Lincoln</v>
          </cell>
        </row>
        <row r="306965">
          <cell r="A306965">
            <v>192997</v>
          </cell>
          <cell r="B306965" t="str">
            <v>Pearson</v>
          </cell>
          <cell r="C306965" t="str">
            <v>Bernard</v>
          </cell>
        </row>
        <row r="306966">
          <cell r="A306966">
            <v>193027</v>
          </cell>
          <cell r="B306966" t="str">
            <v>Staplers</v>
          </cell>
          <cell r="C306966" t="str">
            <v>Kevin</v>
          </cell>
        </row>
        <row r="306967">
          <cell r="A306967">
            <v>193036</v>
          </cell>
          <cell r="B306967" t="str">
            <v>Cooper</v>
          </cell>
          <cell r="C306967" t="str">
            <v>Marcus</v>
          </cell>
        </row>
        <row r="306968">
          <cell r="A306968">
            <v>193041</v>
          </cell>
          <cell r="B306968" t="str">
            <v>Ford</v>
          </cell>
          <cell r="C306968" t="str">
            <v>Berry</v>
          </cell>
        </row>
        <row r="306969">
          <cell r="A306969">
            <v>193042</v>
          </cell>
          <cell r="B306969" t="str">
            <v>Davis</v>
          </cell>
          <cell r="C306969" t="str">
            <v>Barbara</v>
          </cell>
        </row>
        <row r="306970">
          <cell r="A306970">
            <v>193071</v>
          </cell>
          <cell r="B306970" t="str">
            <v>Murphy</v>
          </cell>
          <cell r="C306970" t="str">
            <v>Deshawn</v>
          </cell>
        </row>
        <row r="306971">
          <cell r="A306971">
            <v>193089</v>
          </cell>
          <cell r="B306971" t="str">
            <v>Tunstall</v>
          </cell>
          <cell r="C306971" t="str">
            <v>Charles</v>
          </cell>
        </row>
        <row r="306972">
          <cell r="A306972">
            <v>193094</v>
          </cell>
          <cell r="B306972" t="str">
            <v>Malden</v>
          </cell>
          <cell r="C306972" t="str">
            <v>James</v>
          </cell>
        </row>
        <row r="306973">
          <cell r="A306973">
            <v>193132</v>
          </cell>
          <cell r="B306973" t="str">
            <v>Vincent</v>
          </cell>
          <cell r="C306973" t="str">
            <v>Vincent</v>
          </cell>
        </row>
        <row r="306974">
          <cell r="A306974">
            <v>193150</v>
          </cell>
          <cell r="B306974" t="str">
            <v>Garner</v>
          </cell>
          <cell r="C306974" t="str">
            <v>Patrick</v>
          </cell>
        </row>
        <row r="306975">
          <cell r="A306975">
            <v>193180</v>
          </cell>
          <cell r="B306975" t="str">
            <v>Hatcher</v>
          </cell>
          <cell r="C306975" t="str">
            <v>Christopher</v>
          </cell>
        </row>
        <row r="306976">
          <cell r="A306976">
            <v>193181</v>
          </cell>
          <cell r="B306976" t="str">
            <v>Lundy</v>
          </cell>
          <cell r="C306976" t="str">
            <v>Tremayne</v>
          </cell>
        </row>
        <row r="306977">
          <cell r="A306977">
            <v>193189</v>
          </cell>
          <cell r="B306977" t="str">
            <v>Lewis</v>
          </cell>
          <cell r="C306977" t="str">
            <v>Dawn</v>
          </cell>
        </row>
        <row r="306978">
          <cell r="A306978">
            <v>193221</v>
          </cell>
          <cell r="B306978" t="str">
            <v>Ramos</v>
          </cell>
          <cell r="C306978" t="str">
            <v>Rolando</v>
          </cell>
        </row>
        <row r="306979">
          <cell r="A306979">
            <v>193228</v>
          </cell>
          <cell r="B306979" t="str">
            <v>Franklin</v>
          </cell>
          <cell r="C306979" t="str">
            <v>Rodney</v>
          </cell>
        </row>
        <row r="306980">
          <cell r="A306980">
            <v>193230</v>
          </cell>
          <cell r="B306980" t="str">
            <v>Woods</v>
          </cell>
          <cell r="C306980" t="str">
            <v>Taeves</v>
          </cell>
        </row>
        <row r="306981">
          <cell r="A306981">
            <v>192890</v>
          </cell>
          <cell r="B306981" t="str">
            <v>Jackson</v>
          </cell>
          <cell r="C306981" t="str">
            <v>Danny</v>
          </cell>
        </row>
        <row r="306982">
          <cell r="A306982">
            <v>192929</v>
          </cell>
          <cell r="B306982" t="str">
            <v>Mitchell</v>
          </cell>
          <cell r="C306982" t="str">
            <v>Marreo</v>
          </cell>
        </row>
        <row r="306983">
          <cell r="A306983">
            <v>194027</v>
          </cell>
          <cell r="B306983" t="str">
            <v>Cash</v>
          </cell>
          <cell r="C306983" t="str">
            <v>William</v>
          </cell>
        </row>
        <row r="306984">
          <cell r="A306984">
            <v>24590</v>
          </cell>
          <cell r="B306984" t="str">
            <v>Howard</v>
          </cell>
          <cell r="C306984" t="str">
            <v>Ed</v>
          </cell>
        </row>
        <row r="306985">
          <cell r="A306985">
            <v>24598</v>
          </cell>
          <cell r="B306985" t="str">
            <v>Wolf</v>
          </cell>
          <cell r="C306985" t="str">
            <v>Willie</v>
          </cell>
        </row>
        <row r="306986">
          <cell r="A306986">
            <v>24615</v>
          </cell>
          <cell r="B306986" t="str">
            <v>Nichols</v>
          </cell>
          <cell r="C306986" t="str">
            <v>Morris</v>
          </cell>
        </row>
        <row r="306987">
          <cell r="A306987">
            <v>27304</v>
          </cell>
          <cell r="B306987" t="str">
            <v>Corbin</v>
          </cell>
          <cell r="C306987" t="str">
            <v>Scott</v>
          </cell>
        </row>
        <row r="306988">
          <cell r="A306988">
            <v>27325</v>
          </cell>
          <cell r="B306988" t="str">
            <v>Dorrity</v>
          </cell>
          <cell r="C306988" t="str">
            <v>James</v>
          </cell>
        </row>
        <row r="306989">
          <cell r="A306989">
            <v>27337</v>
          </cell>
          <cell r="B306989" t="str">
            <v>Jordan</v>
          </cell>
          <cell r="C306989" t="str">
            <v>Jessie</v>
          </cell>
        </row>
        <row r="306990">
          <cell r="A306990">
            <v>27339</v>
          </cell>
          <cell r="B306990" t="str">
            <v>Banks</v>
          </cell>
          <cell r="C306990" t="str">
            <v>Jack</v>
          </cell>
        </row>
        <row r="306991">
          <cell r="A306991">
            <v>27344</v>
          </cell>
          <cell r="B306991" t="str">
            <v>Guice</v>
          </cell>
          <cell r="C306991" t="str">
            <v>Simp</v>
          </cell>
        </row>
        <row r="306992">
          <cell r="A306992">
            <v>27345</v>
          </cell>
          <cell r="B306992" t="str">
            <v>Quitman</v>
          </cell>
          <cell r="C306992" t="str">
            <v>Renfroe</v>
          </cell>
        </row>
        <row r="306993">
          <cell r="A306993">
            <v>27363</v>
          </cell>
          <cell r="B306993" t="str">
            <v>Davis</v>
          </cell>
          <cell r="C306993" t="str">
            <v>Bob</v>
          </cell>
        </row>
        <row r="306994">
          <cell r="A306994">
            <v>27365</v>
          </cell>
          <cell r="B306994" t="str">
            <v>Frazier</v>
          </cell>
          <cell r="C306994" t="str">
            <v>Willie</v>
          </cell>
        </row>
        <row r="306995">
          <cell r="A306995">
            <v>27375</v>
          </cell>
          <cell r="B306995" t="str">
            <v>Streety</v>
          </cell>
          <cell r="C306995" t="str">
            <v>Buster</v>
          </cell>
        </row>
        <row r="306996">
          <cell r="A306996">
            <v>27378</v>
          </cell>
          <cell r="B306996" t="str">
            <v>Malone</v>
          </cell>
          <cell r="C306996" t="str">
            <v>Handy</v>
          </cell>
        </row>
        <row r="306997">
          <cell r="A306997">
            <v>27392</v>
          </cell>
          <cell r="B306997" t="str">
            <v>Richardson</v>
          </cell>
          <cell r="C306997" t="str">
            <v>Eddie</v>
          </cell>
        </row>
        <row r="306998">
          <cell r="A306998">
            <v>27411</v>
          </cell>
          <cell r="B306998" t="str">
            <v>Jones</v>
          </cell>
          <cell r="C306998" t="str">
            <v>Sol</v>
          </cell>
        </row>
        <row r="306999">
          <cell r="A306999">
            <v>27417</v>
          </cell>
          <cell r="B306999" t="str">
            <v>Kaiser</v>
          </cell>
          <cell r="C306999" t="str">
            <v>Howard</v>
          </cell>
        </row>
        <row r="307000">
          <cell r="A307000">
            <v>27418</v>
          </cell>
          <cell r="B307000" t="str">
            <v>Wright</v>
          </cell>
          <cell r="C307000" t="str">
            <v>Charlie</v>
          </cell>
        </row>
        <row r="307001">
          <cell r="A307001">
            <v>27437</v>
          </cell>
          <cell r="B307001" t="str">
            <v>Reed</v>
          </cell>
          <cell r="C307001" t="str">
            <v>Mid</v>
          </cell>
        </row>
        <row r="307002">
          <cell r="A307002">
            <v>27459</v>
          </cell>
          <cell r="B307002" t="str">
            <v>Thomas</v>
          </cell>
          <cell r="C307002" t="str">
            <v>Luke</v>
          </cell>
        </row>
        <row r="307003">
          <cell r="A307003">
            <v>27495</v>
          </cell>
          <cell r="B307003" t="str">
            <v>Jones</v>
          </cell>
          <cell r="C307003" t="str">
            <v>A</v>
          </cell>
        </row>
        <row r="307004">
          <cell r="A307004">
            <v>27499</v>
          </cell>
          <cell r="B307004" t="str">
            <v>Taylor</v>
          </cell>
          <cell r="C307004" t="str">
            <v>Johnnie</v>
          </cell>
        </row>
        <row r="307005">
          <cell r="A307005">
            <v>27510</v>
          </cell>
          <cell r="B307005" t="str">
            <v>Lane</v>
          </cell>
          <cell r="C307005" t="str">
            <v>Henry</v>
          </cell>
        </row>
        <row r="307006">
          <cell r="A307006">
            <v>27513</v>
          </cell>
          <cell r="B307006" t="str">
            <v>Williams</v>
          </cell>
          <cell r="C307006" t="str">
            <v>Claude</v>
          </cell>
        </row>
        <row r="307007">
          <cell r="A307007">
            <v>27534</v>
          </cell>
          <cell r="B307007" t="str">
            <v>Willingham</v>
          </cell>
          <cell r="C307007" t="str">
            <v>Arthur</v>
          </cell>
        </row>
        <row r="307008">
          <cell r="A307008">
            <v>27542</v>
          </cell>
          <cell r="B307008" t="str">
            <v>Caldwell</v>
          </cell>
          <cell r="C307008" t="str">
            <v>Sidney</v>
          </cell>
        </row>
        <row r="307009">
          <cell r="A307009">
            <v>27543</v>
          </cell>
          <cell r="B307009" t="str">
            <v>Smith</v>
          </cell>
          <cell r="C307009" t="str">
            <v>Henry</v>
          </cell>
        </row>
        <row r="307010">
          <cell r="A307010">
            <v>27557</v>
          </cell>
          <cell r="B307010" t="str">
            <v>Williams</v>
          </cell>
          <cell r="C307010" t="str">
            <v>Johnnie</v>
          </cell>
        </row>
        <row r="307011">
          <cell r="A307011">
            <v>27581</v>
          </cell>
          <cell r="B307011" t="str">
            <v>Flanigan</v>
          </cell>
          <cell r="C307011" t="str">
            <v>R</v>
          </cell>
        </row>
        <row r="307012">
          <cell r="A307012">
            <v>27588</v>
          </cell>
          <cell r="B307012" t="str">
            <v>Pope</v>
          </cell>
          <cell r="C307012" t="str">
            <v>John</v>
          </cell>
        </row>
        <row r="307013">
          <cell r="A307013">
            <v>27594</v>
          </cell>
          <cell r="B307013" t="str">
            <v>Kelley</v>
          </cell>
          <cell r="C307013" t="str">
            <v>John</v>
          </cell>
        </row>
        <row r="307014">
          <cell r="A307014">
            <v>27612</v>
          </cell>
          <cell r="B307014" t="str">
            <v>Abney</v>
          </cell>
          <cell r="C307014" t="str">
            <v>Clarence</v>
          </cell>
        </row>
        <row r="307015">
          <cell r="A307015">
            <v>27621</v>
          </cell>
          <cell r="B307015" t="str">
            <v>Jackson</v>
          </cell>
          <cell r="C307015" t="str">
            <v>James</v>
          </cell>
        </row>
        <row r="307016">
          <cell r="A307016">
            <v>24652</v>
          </cell>
          <cell r="B307016" t="str">
            <v>Wright</v>
          </cell>
          <cell r="C307016" t="str">
            <v>Jim</v>
          </cell>
        </row>
        <row r="307017">
          <cell r="A307017">
            <v>24670</v>
          </cell>
          <cell r="B307017" t="str">
            <v>Ballard</v>
          </cell>
          <cell r="C307017" t="str">
            <v>Julius</v>
          </cell>
        </row>
        <row r="307018">
          <cell r="A307018">
            <v>24671</v>
          </cell>
          <cell r="B307018" t="str">
            <v>Brown</v>
          </cell>
          <cell r="C307018" t="str">
            <v>Will</v>
          </cell>
        </row>
        <row r="307019">
          <cell r="A307019">
            <v>24687</v>
          </cell>
          <cell r="B307019" t="str">
            <v>Thomas</v>
          </cell>
          <cell r="C307019" t="str">
            <v>Will</v>
          </cell>
        </row>
        <row r="307020">
          <cell r="A307020">
            <v>24692</v>
          </cell>
          <cell r="B307020" t="str">
            <v>Wiggins</v>
          </cell>
          <cell r="C307020" t="str">
            <v>Floyd</v>
          </cell>
        </row>
        <row r="307021">
          <cell r="A307021">
            <v>24693</v>
          </cell>
          <cell r="B307021" t="str">
            <v>Williams</v>
          </cell>
          <cell r="C307021" t="str">
            <v>Western</v>
          </cell>
        </row>
        <row r="307022">
          <cell r="A307022">
            <v>24709</v>
          </cell>
          <cell r="B307022" t="str">
            <v>Tatum</v>
          </cell>
          <cell r="C307022" t="str">
            <v>Henry</v>
          </cell>
        </row>
        <row r="307023">
          <cell r="A307023">
            <v>24710</v>
          </cell>
          <cell r="B307023" t="str">
            <v>Dennis</v>
          </cell>
          <cell r="C307023" t="str">
            <v>Tobe</v>
          </cell>
        </row>
        <row r="307024">
          <cell r="A307024">
            <v>24718</v>
          </cell>
          <cell r="B307024" t="str">
            <v>Coleman</v>
          </cell>
          <cell r="C307024" t="str">
            <v>Nathan</v>
          </cell>
        </row>
        <row r="307025">
          <cell r="A307025">
            <v>24723</v>
          </cell>
          <cell r="B307025" t="str">
            <v>Harrison</v>
          </cell>
          <cell r="C307025" t="str">
            <v>William</v>
          </cell>
        </row>
        <row r="307026">
          <cell r="A307026">
            <v>24729</v>
          </cell>
          <cell r="B307026" t="str">
            <v>Rawls</v>
          </cell>
          <cell r="C307026" t="str">
            <v>Ben</v>
          </cell>
        </row>
        <row r="307027">
          <cell r="A307027">
            <v>24737</v>
          </cell>
          <cell r="B307027" t="str">
            <v>Bettis</v>
          </cell>
          <cell r="C307027" t="str">
            <v>Joe</v>
          </cell>
        </row>
        <row r="307028">
          <cell r="A307028">
            <v>24775</v>
          </cell>
          <cell r="B307028" t="str">
            <v>Meader</v>
          </cell>
          <cell r="C307028" t="str">
            <v>Jack</v>
          </cell>
        </row>
        <row r="307029">
          <cell r="A307029">
            <v>24780</v>
          </cell>
          <cell r="B307029" t="str">
            <v>Collins</v>
          </cell>
          <cell r="C307029" t="str">
            <v>Mat</v>
          </cell>
        </row>
        <row r="307030">
          <cell r="A307030">
            <v>24801</v>
          </cell>
          <cell r="B307030" t="str">
            <v>Buril</v>
          </cell>
          <cell r="C307030" t="str">
            <v>Major</v>
          </cell>
        </row>
        <row r="307031">
          <cell r="A307031">
            <v>24802</v>
          </cell>
          <cell r="B307031" t="str">
            <v>Valentine</v>
          </cell>
          <cell r="C307031" t="str">
            <v>Arlan</v>
          </cell>
        </row>
        <row r="307032">
          <cell r="A307032">
            <v>24822</v>
          </cell>
          <cell r="B307032" t="str">
            <v>Powell</v>
          </cell>
          <cell r="C307032" t="str">
            <v>Curtis</v>
          </cell>
        </row>
        <row r="307033">
          <cell r="A307033">
            <v>24823</v>
          </cell>
          <cell r="B307033" t="str">
            <v>Sims</v>
          </cell>
          <cell r="C307033" t="str">
            <v>Edward</v>
          </cell>
        </row>
        <row r="307034">
          <cell r="A307034">
            <v>24824</v>
          </cell>
          <cell r="B307034" t="str">
            <v>Sankey</v>
          </cell>
          <cell r="C307034" t="str">
            <v>Henry</v>
          </cell>
        </row>
        <row r="307035">
          <cell r="A307035">
            <v>24841</v>
          </cell>
          <cell r="B307035" t="str">
            <v>Green</v>
          </cell>
          <cell r="C307035" t="str">
            <v>Willie</v>
          </cell>
        </row>
        <row r="307036">
          <cell r="A307036">
            <v>24842</v>
          </cell>
          <cell r="B307036" t="str">
            <v>Black</v>
          </cell>
          <cell r="C307036" t="str">
            <v>Charlie</v>
          </cell>
        </row>
        <row r="307037">
          <cell r="A307037">
            <v>24853</v>
          </cell>
          <cell r="B307037" t="str">
            <v>Simpson</v>
          </cell>
          <cell r="C307037" t="str">
            <v>Willie</v>
          </cell>
        </row>
        <row r="307038">
          <cell r="A307038">
            <v>24855</v>
          </cell>
          <cell r="B307038" t="str">
            <v>Starks</v>
          </cell>
          <cell r="C307038" t="str">
            <v>Julius</v>
          </cell>
        </row>
        <row r="307039">
          <cell r="A307039">
            <v>24866</v>
          </cell>
          <cell r="B307039" t="str">
            <v>Johns</v>
          </cell>
          <cell r="C307039" t="str">
            <v>Jepper</v>
          </cell>
        </row>
        <row r="307040">
          <cell r="A307040">
            <v>24870</v>
          </cell>
          <cell r="B307040" t="str">
            <v>Whaley</v>
          </cell>
          <cell r="C307040" t="str">
            <v>J</v>
          </cell>
        </row>
        <row r="307041">
          <cell r="A307041">
            <v>24886</v>
          </cell>
          <cell r="B307041" t="str">
            <v>Cook</v>
          </cell>
          <cell r="C307041" t="str">
            <v>Nathaniel</v>
          </cell>
        </row>
        <row r="307042">
          <cell r="A307042">
            <v>24903</v>
          </cell>
          <cell r="B307042" t="str">
            <v>Carter</v>
          </cell>
          <cell r="C307042" t="str">
            <v>Lee</v>
          </cell>
        </row>
        <row r="307043">
          <cell r="A307043">
            <v>24909</v>
          </cell>
          <cell r="B307043" t="str">
            <v>Barnes</v>
          </cell>
          <cell r="C307043" t="str">
            <v>Philip</v>
          </cell>
        </row>
        <row r="307044">
          <cell r="A307044">
            <v>24910</v>
          </cell>
          <cell r="B307044" t="str">
            <v>Jenkins</v>
          </cell>
          <cell r="C307044" t="str">
            <v>Bill</v>
          </cell>
        </row>
        <row r="307045">
          <cell r="A307045">
            <v>48531</v>
          </cell>
          <cell r="B307045" t="str">
            <v>Anthony</v>
          </cell>
          <cell r="C307045" t="str">
            <v>Benjamin</v>
          </cell>
        </row>
        <row r="307046">
          <cell r="A307046">
            <v>48533</v>
          </cell>
          <cell r="B307046" t="str">
            <v>Mosely</v>
          </cell>
          <cell r="C307046" t="str">
            <v>Johnie</v>
          </cell>
        </row>
        <row r="307047">
          <cell r="A307047">
            <v>48534</v>
          </cell>
          <cell r="B307047" t="str">
            <v>Snow</v>
          </cell>
          <cell r="C307047" t="str">
            <v>Reuben</v>
          </cell>
        </row>
        <row r="307048">
          <cell r="A307048">
            <v>48542</v>
          </cell>
          <cell r="B307048" t="str">
            <v>Stewart</v>
          </cell>
          <cell r="C307048" t="str">
            <v>Charlie</v>
          </cell>
        </row>
        <row r="307049">
          <cell r="A307049">
            <v>48543</v>
          </cell>
          <cell r="B307049" t="str">
            <v>Wiley</v>
          </cell>
          <cell r="C307049" t="str">
            <v>Edgar</v>
          </cell>
        </row>
        <row r="307050">
          <cell r="A307050">
            <v>48557</v>
          </cell>
          <cell r="B307050" t="str">
            <v>Reed</v>
          </cell>
          <cell r="C307050" t="str">
            <v>Joe</v>
          </cell>
        </row>
        <row r="307051">
          <cell r="A307051">
            <v>48563</v>
          </cell>
          <cell r="B307051" t="str">
            <v>Harris</v>
          </cell>
          <cell r="C307051" t="str">
            <v>James</v>
          </cell>
        </row>
        <row r="307052">
          <cell r="A307052">
            <v>48565</v>
          </cell>
          <cell r="B307052" t="str">
            <v>Cole</v>
          </cell>
          <cell r="C307052" t="str">
            <v>Rudy</v>
          </cell>
        </row>
        <row r="307053">
          <cell r="A307053">
            <v>48566</v>
          </cell>
          <cell r="B307053" t="str">
            <v>Hornbuckle</v>
          </cell>
          <cell r="C307053" t="str">
            <v>Frank</v>
          </cell>
        </row>
        <row r="307054">
          <cell r="A307054">
            <v>48570</v>
          </cell>
          <cell r="B307054" t="str">
            <v>Allford</v>
          </cell>
          <cell r="C307054" t="str">
            <v>James</v>
          </cell>
        </row>
        <row r="307055">
          <cell r="A307055">
            <v>48582</v>
          </cell>
          <cell r="B307055" t="str">
            <v>Robinson</v>
          </cell>
          <cell r="C307055" t="str">
            <v>Tom</v>
          </cell>
        </row>
        <row r="307056">
          <cell r="A307056">
            <v>48583</v>
          </cell>
          <cell r="B307056" t="str">
            <v>Williams</v>
          </cell>
          <cell r="C307056" t="str">
            <v>James</v>
          </cell>
        </row>
        <row r="307057">
          <cell r="A307057">
            <v>48585</v>
          </cell>
          <cell r="B307057" t="str">
            <v>Allmon</v>
          </cell>
          <cell r="C307057" t="str">
            <v>Henry</v>
          </cell>
        </row>
        <row r="307058">
          <cell r="A307058">
            <v>48592</v>
          </cell>
          <cell r="B307058" t="str">
            <v>Spratling</v>
          </cell>
          <cell r="C307058" t="str">
            <v>Capias</v>
          </cell>
        </row>
        <row r="307059">
          <cell r="A307059">
            <v>48593</v>
          </cell>
          <cell r="B307059" t="str">
            <v>Spratlin</v>
          </cell>
          <cell r="C307059" t="str">
            <v>John</v>
          </cell>
        </row>
        <row r="307060">
          <cell r="A307060">
            <v>48594</v>
          </cell>
          <cell r="B307060" t="str">
            <v>Walker</v>
          </cell>
          <cell r="C307060" t="str">
            <v>Ocie</v>
          </cell>
        </row>
        <row r="307061">
          <cell r="A307061">
            <v>48602</v>
          </cell>
          <cell r="B307061" t="str">
            <v>Ammons</v>
          </cell>
          <cell r="C307061" t="str">
            <v>Lovett</v>
          </cell>
        </row>
        <row r="307062">
          <cell r="A307062">
            <v>48603</v>
          </cell>
          <cell r="B307062" t="str">
            <v>Belton</v>
          </cell>
          <cell r="C307062" t="str">
            <v>Viola</v>
          </cell>
        </row>
        <row r="307063">
          <cell r="A307063">
            <v>48612</v>
          </cell>
          <cell r="B307063" t="str">
            <v>Tidmore</v>
          </cell>
          <cell r="C307063" t="str">
            <v>Avery</v>
          </cell>
        </row>
        <row r="307064">
          <cell r="A307064">
            <v>48613</v>
          </cell>
          <cell r="B307064" t="str">
            <v>Watson</v>
          </cell>
          <cell r="C307064" t="str">
            <v>John</v>
          </cell>
        </row>
        <row r="307065">
          <cell r="A307065">
            <v>48625</v>
          </cell>
          <cell r="B307065" t="str">
            <v>Brown</v>
          </cell>
          <cell r="C307065" t="str">
            <v>James</v>
          </cell>
        </row>
        <row r="307066">
          <cell r="A307066">
            <v>48627</v>
          </cell>
          <cell r="B307066" t="str">
            <v>Dorsey</v>
          </cell>
          <cell r="C307066" t="str">
            <v>John</v>
          </cell>
        </row>
        <row r="307067">
          <cell r="A307067">
            <v>48628</v>
          </cell>
          <cell r="B307067" t="str">
            <v>Moseley</v>
          </cell>
          <cell r="C307067" t="str">
            <v>Arthur</v>
          </cell>
        </row>
        <row r="307068">
          <cell r="A307068">
            <v>47151</v>
          </cell>
          <cell r="B307068" t="str">
            <v>Whatley</v>
          </cell>
          <cell r="C307068" t="str">
            <v>Rubble</v>
          </cell>
        </row>
        <row r="307069">
          <cell r="A307069">
            <v>47153</v>
          </cell>
          <cell r="B307069" t="str">
            <v>Young</v>
          </cell>
          <cell r="C307069" t="str">
            <v>Cecil</v>
          </cell>
        </row>
        <row r="307070">
          <cell r="A307070">
            <v>47154</v>
          </cell>
          <cell r="B307070" t="str">
            <v>Yow</v>
          </cell>
          <cell r="C307070" t="str">
            <v>John</v>
          </cell>
        </row>
        <row r="307071">
          <cell r="A307071">
            <v>47179</v>
          </cell>
          <cell r="B307071" t="str">
            <v>Curry</v>
          </cell>
          <cell r="C307071" t="str">
            <v>Shed</v>
          </cell>
        </row>
        <row r="307072">
          <cell r="A307072">
            <v>47195</v>
          </cell>
          <cell r="B307072" t="str">
            <v>Adams</v>
          </cell>
          <cell r="C307072" t="str">
            <v>James</v>
          </cell>
        </row>
        <row r="307073">
          <cell r="A307073">
            <v>47210</v>
          </cell>
          <cell r="B307073" t="str">
            <v>Dublin</v>
          </cell>
          <cell r="C307073" t="str">
            <v>Forrest</v>
          </cell>
        </row>
        <row r="307074">
          <cell r="A307074">
            <v>47219</v>
          </cell>
          <cell r="B307074" t="str">
            <v>Shipley</v>
          </cell>
          <cell r="C307074" t="str">
            <v>Hubert</v>
          </cell>
        </row>
        <row r="307075">
          <cell r="A307075">
            <v>47220</v>
          </cell>
          <cell r="B307075" t="str">
            <v>Mcknight</v>
          </cell>
          <cell r="C307075" t="str">
            <v>Christine</v>
          </cell>
        </row>
        <row r="307076">
          <cell r="A307076">
            <v>47221</v>
          </cell>
          <cell r="B307076" t="str">
            <v>Otwell</v>
          </cell>
          <cell r="C307076" t="str">
            <v>James</v>
          </cell>
        </row>
        <row r="307077">
          <cell r="A307077">
            <v>194076</v>
          </cell>
          <cell r="B307077" t="str">
            <v>Rogers</v>
          </cell>
          <cell r="C307077" t="str">
            <v>Brian</v>
          </cell>
        </row>
        <row r="307078">
          <cell r="A307078">
            <v>194101</v>
          </cell>
          <cell r="B307078" t="str">
            <v>Campbell</v>
          </cell>
          <cell r="C307078" t="str">
            <v>Andrea</v>
          </cell>
        </row>
        <row r="307079">
          <cell r="A307079">
            <v>193279</v>
          </cell>
          <cell r="B307079" t="str">
            <v>Carlton</v>
          </cell>
          <cell r="C307079" t="str">
            <v>Antonio</v>
          </cell>
        </row>
        <row r="307080">
          <cell r="A307080">
            <v>193337</v>
          </cell>
          <cell r="B307080" t="str">
            <v>Nichols</v>
          </cell>
          <cell r="C307080" t="str">
            <v>Curtis</v>
          </cell>
        </row>
        <row r="307081">
          <cell r="A307081">
            <v>193430</v>
          </cell>
          <cell r="B307081" t="str">
            <v>Murry</v>
          </cell>
          <cell r="C307081" t="str">
            <v>Wallace</v>
          </cell>
        </row>
        <row r="307082">
          <cell r="A307082">
            <v>193454</v>
          </cell>
          <cell r="B307082" t="str">
            <v>Burton</v>
          </cell>
          <cell r="C307082" t="str">
            <v>Tyrone</v>
          </cell>
        </row>
        <row r="307083">
          <cell r="A307083">
            <v>193501</v>
          </cell>
          <cell r="B307083" t="str">
            <v>Wade</v>
          </cell>
          <cell r="C307083" t="str">
            <v>Rodney</v>
          </cell>
        </row>
        <row r="307084">
          <cell r="A307084">
            <v>194126</v>
          </cell>
          <cell r="B307084" t="str">
            <v>Cook</v>
          </cell>
          <cell r="C307084" t="str">
            <v>Jesse</v>
          </cell>
        </row>
        <row r="307085">
          <cell r="A307085">
            <v>194156</v>
          </cell>
          <cell r="B307085" t="str">
            <v>Hackett</v>
          </cell>
          <cell r="C307085" t="str">
            <v>Craig</v>
          </cell>
        </row>
        <row r="307086">
          <cell r="A307086">
            <v>194163</v>
          </cell>
          <cell r="B307086" t="str">
            <v>Miles</v>
          </cell>
          <cell r="C307086" t="str">
            <v>Andy</v>
          </cell>
        </row>
        <row r="307087">
          <cell r="A307087">
            <v>194238</v>
          </cell>
          <cell r="B307087" t="str">
            <v>Lymun</v>
          </cell>
          <cell r="C307087" t="str">
            <v>Joshua</v>
          </cell>
        </row>
        <row r="307088">
          <cell r="A307088">
            <v>194316</v>
          </cell>
          <cell r="B307088" t="str">
            <v>Duncan</v>
          </cell>
          <cell r="C307088" t="str">
            <v>Thomas</v>
          </cell>
        </row>
        <row r="307089">
          <cell r="A307089">
            <v>193591</v>
          </cell>
          <cell r="B307089" t="str">
            <v>Capell</v>
          </cell>
          <cell r="C307089" t="str">
            <v>Tony</v>
          </cell>
        </row>
        <row r="307090">
          <cell r="A307090">
            <v>193614</v>
          </cell>
          <cell r="B307090" t="str">
            <v>Renfrow</v>
          </cell>
          <cell r="C307090" t="str">
            <v>Diane</v>
          </cell>
        </row>
        <row r="307091">
          <cell r="A307091">
            <v>193621</v>
          </cell>
          <cell r="B307091" t="str">
            <v>Ledbetter</v>
          </cell>
          <cell r="C307091" t="str">
            <v>John</v>
          </cell>
        </row>
        <row r="307092">
          <cell r="A307092">
            <v>193629</v>
          </cell>
          <cell r="B307092" t="str">
            <v>Morgan</v>
          </cell>
          <cell r="C307092" t="str">
            <v>Cedric</v>
          </cell>
        </row>
        <row r="307093">
          <cell r="A307093">
            <v>193657</v>
          </cell>
          <cell r="B307093" t="str">
            <v>Williams</v>
          </cell>
          <cell r="C307093" t="str">
            <v>Glenn</v>
          </cell>
        </row>
        <row r="307094">
          <cell r="A307094">
            <v>193663</v>
          </cell>
          <cell r="B307094" t="str">
            <v>Jordan</v>
          </cell>
          <cell r="C307094" t="str">
            <v>Kirk</v>
          </cell>
        </row>
        <row r="307095">
          <cell r="A307095">
            <v>193677</v>
          </cell>
          <cell r="B307095" t="str">
            <v>Ingram</v>
          </cell>
          <cell r="C307095" t="str">
            <v>Herbert</v>
          </cell>
        </row>
        <row r="307096">
          <cell r="A307096">
            <v>193717</v>
          </cell>
          <cell r="B307096" t="str">
            <v>Craft</v>
          </cell>
          <cell r="C307096" t="str">
            <v>Mark</v>
          </cell>
        </row>
        <row r="307097">
          <cell r="A307097">
            <v>193718</v>
          </cell>
          <cell r="B307097" t="str">
            <v>Rivers</v>
          </cell>
          <cell r="C307097" t="str">
            <v>Darnil</v>
          </cell>
        </row>
        <row r="307098">
          <cell r="A307098">
            <v>194383</v>
          </cell>
          <cell r="B307098" t="str">
            <v>White</v>
          </cell>
          <cell r="C307098" t="str">
            <v>Narada</v>
          </cell>
        </row>
        <row r="307099">
          <cell r="A307099">
            <v>194393</v>
          </cell>
          <cell r="B307099" t="str">
            <v>Henretty</v>
          </cell>
          <cell r="C307099" t="str">
            <v>Scott</v>
          </cell>
        </row>
        <row r="307100">
          <cell r="A307100">
            <v>194403</v>
          </cell>
          <cell r="B307100" t="str">
            <v>Coleman</v>
          </cell>
          <cell r="C307100" t="str">
            <v>Sharod</v>
          </cell>
        </row>
        <row r="307101">
          <cell r="A307101">
            <v>194453</v>
          </cell>
          <cell r="B307101" t="str">
            <v>Agnew</v>
          </cell>
          <cell r="C307101" t="str">
            <v>Rudolph</v>
          </cell>
        </row>
        <row r="307102">
          <cell r="A307102">
            <v>194502</v>
          </cell>
          <cell r="B307102" t="str">
            <v>Johnson</v>
          </cell>
          <cell r="C307102" t="str">
            <v xml:space="preserve">Anthony </v>
          </cell>
        </row>
        <row r="307103">
          <cell r="A307103">
            <v>194514</v>
          </cell>
          <cell r="B307103" t="str">
            <v>Martin</v>
          </cell>
          <cell r="C307103" t="str">
            <v>Anthony</v>
          </cell>
        </row>
        <row r="307104">
          <cell r="A307104">
            <v>194533</v>
          </cell>
          <cell r="B307104" t="str">
            <v>Mallory</v>
          </cell>
          <cell r="C307104" t="str">
            <v>Delee</v>
          </cell>
        </row>
        <row r="307105">
          <cell r="A307105">
            <v>193723</v>
          </cell>
          <cell r="B307105" t="str">
            <v>Miller</v>
          </cell>
          <cell r="C307105" t="str">
            <v>Brandy</v>
          </cell>
        </row>
        <row r="307106">
          <cell r="A307106">
            <v>193781</v>
          </cell>
          <cell r="B307106" t="str">
            <v>Mitchell</v>
          </cell>
          <cell r="C307106" t="str">
            <v>Robert</v>
          </cell>
        </row>
        <row r="307107">
          <cell r="A307107">
            <v>193782</v>
          </cell>
          <cell r="B307107" t="str">
            <v>Haynes</v>
          </cell>
          <cell r="C307107" t="str">
            <v>Trevor</v>
          </cell>
        </row>
        <row r="307108">
          <cell r="A307108">
            <v>193793</v>
          </cell>
          <cell r="B307108" t="str">
            <v>Lumpkin</v>
          </cell>
          <cell r="C307108" t="str">
            <v>Marcus</v>
          </cell>
        </row>
        <row r="307109">
          <cell r="A307109">
            <v>193842</v>
          </cell>
          <cell r="B307109" t="str">
            <v>Johnson</v>
          </cell>
          <cell r="C307109" t="str">
            <v>Christopher</v>
          </cell>
        </row>
        <row r="307110">
          <cell r="A307110">
            <v>193843</v>
          </cell>
          <cell r="B307110" t="str">
            <v>Pearson</v>
          </cell>
          <cell r="C307110" t="str">
            <v>Joseph</v>
          </cell>
        </row>
        <row r="307111">
          <cell r="A307111">
            <v>193860</v>
          </cell>
          <cell r="B307111" t="str">
            <v>Jones</v>
          </cell>
          <cell r="C307111" t="str">
            <v>Alfred</v>
          </cell>
        </row>
        <row r="307112">
          <cell r="A307112">
            <v>193878</v>
          </cell>
          <cell r="B307112" t="str">
            <v>Walton</v>
          </cell>
          <cell r="C307112" t="str">
            <v>Christopher</v>
          </cell>
        </row>
        <row r="307113">
          <cell r="A307113">
            <v>193928</v>
          </cell>
          <cell r="B307113" t="str">
            <v>Clark</v>
          </cell>
          <cell r="C307113" t="str">
            <v>Gary</v>
          </cell>
        </row>
        <row r="307114">
          <cell r="A307114">
            <v>194598</v>
          </cell>
          <cell r="B307114" t="str">
            <v>Knight</v>
          </cell>
          <cell r="C307114" t="str">
            <v>Gregory</v>
          </cell>
        </row>
        <row r="307115">
          <cell r="A307115">
            <v>194668</v>
          </cell>
          <cell r="B307115" t="str">
            <v>Wells</v>
          </cell>
          <cell r="C307115" t="str">
            <v>Travis</v>
          </cell>
        </row>
        <row r="307116">
          <cell r="A307116">
            <v>194680</v>
          </cell>
          <cell r="B307116" t="str">
            <v>Hall</v>
          </cell>
          <cell r="C307116" t="str">
            <v>James</v>
          </cell>
        </row>
        <row r="307117">
          <cell r="A307117">
            <v>194685</v>
          </cell>
          <cell r="B307117" t="str">
            <v>Holyfield</v>
          </cell>
          <cell r="C307117" t="str">
            <v>David</v>
          </cell>
        </row>
        <row r="307118">
          <cell r="A307118">
            <v>194745</v>
          </cell>
          <cell r="B307118" t="str">
            <v>Dean</v>
          </cell>
          <cell r="C307118" t="str">
            <v>Timothy</v>
          </cell>
        </row>
        <row r="307119">
          <cell r="A307119">
            <v>194813</v>
          </cell>
          <cell r="B307119" t="str">
            <v>Hopkins</v>
          </cell>
          <cell r="C307119" t="str">
            <v>Keith</v>
          </cell>
        </row>
        <row r="307120">
          <cell r="A307120">
            <v>194822</v>
          </cell>
          <cell r="B307120" t="str">
            <v>Stone</v>
          </cell>
          <cell r="C307120" t="str">
            <v>Eric</v>
          </cell>
        </row>
        <row r="307121">
          <cell r="A307121">
            <v>195033</v>
          </cell>
          <cell r="B307121" t="str">
            <v>Hamer</v>
          </cell>
          <cell r="C307121" t="str">
            <v>Marvin</v>
          </cell>
        </row>
        <row r="307122">
          <cell r="A307122">
            <v>195035</v>
          </cell>
          <cell r="B307122" t="str">
            <v>Wiggins</v>
          </cell>
          <cell r="C307122" t="str">
            <v>Albert</v>
          </cell>
        </row>
        <row r="307123">
          <cell r="A307123">
            <v>195057</v>
          </cell>
          <cell r="B307123" t="str">
            <v>Jones</v>
          </cell>
          <cell r="C307123" t="str">
            <v>Carl</v>
          </cell>
        </row>
        <row r="307124">
          <cell r="A307124">
            <v>195090</v>
          </cell>
          <cell r="B307124" t="str">
            <v>Cole</v>
          </cell>
          <cell r="C307124" t="str">
            <v>Albert</v>
          </cell>
        </row>
        <row r="307125">
          <cell r="A307125">
            <v>195134</v>
          </cell>
          <cell r="B307125" t="str">
            <v>Dunaway</v>
          </cell>
          <cell r="C307125" t="str">
            <v>Donnell</v>
          </cell>
        </row>
        <row r="307126">
          <cell r="A307126">
            <v>195135</v>
          </cell>
          <cell r="B307126" t="str">
            <v>Johnson</v>
          </cell>
          <cell r="C307126" t="str">
            <v>Anthony</v>
          </cell>
        </row>
        <row r="307127">
          <cell r="A307127">
            <v>195180</v>
          </cell>
          <cell r="B307127" t="str">
            <v>King</v>
          </cell>
          <cell r="C307127" t="str">
            <v>Charlie</v>
          </cell>
        </row>
        <row r="307128">
          <cell r="A307128">
            <v>195209</v>
          </cell>
          <cell r="B307128" t="str">
            <v>Lindsey</v>
          </cell>
          <cell r="C307128" t="str">
            <v>Gregory</v>
          </cell>
        </row>
        <row r="307129">
          <cell r="A307129">
            <v>195238</v>
          </cell>
          <cell r="B307129" t="str">
            <v>Denson</v>
          </cell>
          <cell r="C307129" t="str">
            <v>William</v>
          </cell>
        </row>
        <row r="307130">
          <cell r="A307130">
            <v>195248</v>
          </cell>
          <cell r="B307130" t="str">
            <v>Pears</v>
          </cell>
          <cell r="C307130" t="str">
            <v>Shelia</v>
          </cell>
        </row>
        <row r="307131">
          <cell r="A307131">
            <v>195265</v>
          </cell>
          <cell r="B307131" t="str">
            <v>White</v>
          </cell>
          <cell r="C307131" t="str">
            <v>Dustin</v>
          </cell>
        </row>
        <row r="307132">
          <cell r="A307132">
            <v>195337</v>
          </cell>
          <cell r="B307132" t="str">
            <v>Ellis</v>
          </cell>
          <cell r="C307132" t="str">
            <v>Robin</v>
          </cell>
        </row>
        <row r="307133">
          <cell r="A307133">
            <v>194892</v>
          </cell>
          <cell r="B307133" t="str">
            <v>Cash</v>
          </cell>
          <cell r="C307133" t="str">
            <v>Keaneacus</v>
          </cell>
        </row>
        <row r="307134">
          <cell r="A307134">
            <v>194905</v>
          </cell>
          <cell r="B307134" t="str">
            <v>Clark</v>
          </cell>
          <cell r="C307134" t="str">
            <v>Carlos</v>
          </cell>
        </row>
        <row r="307135">
          <cell r="A307135">
            <v>196005</v>
          </cell>
          <cell r="B307135" t="str">
            <v>Smith</v>
          </cell>
          <cell r="C307135" t="str">
            <v>Tony</v>
          </cell>
        </row>
        <row r="307136">
          <cell r="A307136">
            <v>196090</v>
          </cell>
          <cell r="B307136" t="str">
            <v>Caddell</v>
          </cell>
          <cell r="C307136" t="str">
            <v>Robert</v>
          </cell>
        </row>
        <row r="307137">
          <cell r="A307137">
            <v>196091</v>
          </cell>
          <cell r="B307137" t="str">
            <v>Reeves</v>
          </cell>
          <cell r="C307137" t="str">
            <v>Julius</v>
          </cell>
        </row>
        <row r="307138">
          <cell r="A307138">
            <v>196099</v>
          </cell>
          <cell r="B307138" t="str">
            <v>Phillips</v>
          </cell>
          <cell r="C307138" t="str">
            <v>Anthony</v>
          </cell>
        </row>
        <row r="307139">
          <cell r="A307139">
            <v>196140</v>
          </cell>
          <cell r="B307139" t="str">
            <v>Reynolds</v>
          </cell>
          <cell r="C307139" t="str">
            <v>Moses</v>
          </cell>
        </row>
        <row r="307140">
          <cell r="A307140">
            <v>48740</v>
          </cell>
          <cell r="B307140" t="str">
            <v>Coleman</v>
          </cell>
          <cell r="C307140" t="str">
            <v>Nathan</v>
          </cell>
        </row>
        <row r="307141">
          <cell r="A307141">
            <v>48752</v>
          </cell>
          <cell r="B307141" t="str">
            <v>Richardson</v>
          </cell>
          <cell r="C307141" t="str">
            <v>Joe</v>
          </cell>
        </row>
        <row r="307142">
          <cell r="A307142">
            <v>48762</v>
          </cell>
          <cell r="B307142" t="str">
            <v>Caldwell</v>
          </cell>
          <cell r="C307142" t="str">
            <v>Jack</v>
          </cell>
        </row>
        <row r="307143">
          <cell r="A307143">
            <v>48765</v>
          </cell>
          <cell r="B307143" t="str">
            <v>Jackson</v>
          </cell>
          <cell r="C307143" t="str">
            <v>Charley</v>
          </cell>
        </row>
        <row r="307144">
          <cell r="A307144">
            <v>47324</v>
          </cell>
          <cell r="B307144" t="str">
            <v>Williams</v>
          </cell>
          <cell r="C307144" t="str">
            <v>John</v>
          </cell>
        </row>
        <row r="307145">
          <cell r="A307145">
            <v>47346</v>
          </cell>
          <cell r="B307145" t="str">
            <v>Hardy</v>
          </cell>
          <cell r="C307145" t="str">
            <v>Cleve</v>
          </cell>
        </row>
        <row r="307146">
          <cell r="A307146">
            <v>47351</v>
          </cell>
          <cell r="B307146" t="str">
            <v>Powell</v>
          </cell>
          <cell r="C307146" t="str">
            <v>Arthur</v>
          </cell>
        </row>
        <row r="307147">
          <cell r="A307147">
            <v>47359</v>
          </cell>
          <cell r="B307147" t="str">
            <v>Ellison</v>
          </cell>
          <cell r="C307147" t="str">
            <v>Zack</v>
          </cell>
        </row>
        <row r="307148">
          <cell r="A307148">
            <v>47360</v>
          </cell>
          <cell r="B307148" t="str">
            <v>Harris</v>
          </cell>
          <cell r="C307148" t="str">
            <v>A</v>
          </cell>
        </row>
        <row r="307149">
          <cell r="A307149">
            <v>47361</v>
          </cell>
          <cell r="B307149" t="str">
            <v>Palmer</v>
          </cell>
          <cell r="C307149" t="str">
            <v>Claude</v>
          </cell>
        </row>
        <row r="307150">
          <cell r="A307150">
            <v>47372</v>
          </cell>
          <cell r="B307150" t="str">
            <v>Kimbrell</v>
          </cell>
          <cell r="C307150" t="str">
            <v>Harley</v>
          </cell>
        </row>
        <row r="307151">
          <cell r="A307151">
            <v>47373</v>
          </cell>
          <cell r="B307151" t="str">
            <v>Hayes</v>
          </cell>
          <cell r="C307151" t="str">
            <v>Jack</v>
          </cell>
        </row>
        <row r="307152">
          <cell r="A307152">
            <v>47383</v>
          </cell>
          <cell r="B307152" t="str">
            <v>Slatten</v>
          </cell>
          <cell r="C307152" t="str">
            <v>Carl</v>
          </cell>
        </row>
        <row r="307153">
          <cell r="A307153">
            <v>47384</v>
          </cell>
          <cell r="B307153" t="str">
            <v>Snow</v>
          </cell>
          <cell r="C307153" t="str">
            <v>Thomas</v>
          </cell>
        </row>
        <row r="307154">
          <cell r="A307154">
            <v>47385</v>
          </cell>
          <cell r="B307154" t="str">
            <v>Todd</v>
          </cell>
          <cell r="C307154" t="str">
            <v>Robert</v>
          </cell>
        </row>
        <row r="307155">
          <cell r="A307155">
            <v>47386</v>
          </cell>
          <cell r="B307155" t="str">
            <v>Wilson</v>
          </cell>
          <cell r="C307155" t="str">
            <v>Robert</v>
          </cell>
        </row>
        <row r="307156">
          <cell r="A307156">
            <v>47396</v>
          </cell>
          <cell r="B307156" t="str">
            <v>Mcswain</v>
          </cell>
          <cell r="C307156" t="str">
            <v>Leaman</v>
          </cell>
        </row>
        <row r="307157">
          <cell r="A307157">
            <v>47397</v>
          </cell>
          <cell r="B307157" t="str">
            <v>Williams</v>
          </cell>
          <cell r="C307157" t="str">
            <v>Nathan</v>
          </cell>
        </row>
        <row r="307158">
          <cell r="A307158">
            <v>47406</v>
          </cell>
          <cell r="B307158" t="str">
            <v>Phillips</v>
          </cell>
          <cell r="C307158" t="str">
            <v>Utilis</v>
          </cell>
        </row>
        <row r="307159">
          <cell r="A307159">
            <v>47407</v>
          </cell>
          <cell r="B307159" t="str">
            <v>Hunter</v>
          </cell>
          <cell r="C307159" t="str">
            <v>James</v>
          </cell>
        </row>
        <row r="307160">
          <cell r="A307160">
            <v>47419</v>
          </cell>
          <cell r="B307160" t="str">
            <v>Price</v>
          </cell>
          <cell r="C307160" t="str">
            <v>Frank</v>
          </cell>
        </row>
        <row r="307161">
          <cell r="A307161">
            <v>47420</v>
          </cell>
          <cell r="B307161" t="str">
            <v>Smith</v>
          </cell>
          <cell r="C307161" t="str">
            <v>Nick</v>
          </cell>
        </row>
        <row r="307162">
          <cell r="A307162">
            <v>47230</v>
          </cell>
          <cell r="B307162" t="str">
            <v>Wooten</v>
          </cell>
          <cell r="C307162" t="str">
            <v>Elmo</v>
          </cell>
        </row>
        <row r="307163">
          <cell r="A307163">
            <v>47233</v>
          </cell>
          <cell r="B307163" t="str">
            <v>Maynard</v>
          </cell>
          <cell r="C307163" t="str">
            <v>William</v>
          </cell>
        </row>
        <row r="307164">
          <cell r="A307164">
            <v>47238</v>
          </cell>
          <cell r="B307164" t="str">
            <v>Hart</v>
          </cell>
          <cell r="C307164" t="str">
            <v>Julian</v>
          </cell>
        </row>
        <row r="307165">
          <cell r="A307165">
            <v>47240</v>
          </cell>
          <cell r="B307165" t="str">
            <v>Summers</v>
          </cell>
          <cell r="C307165" t="str">
            <v>Louis</v>
          </cell>
        </row>
        <row r="307166">
          <cell r="A307166">
            <v>47241</v>
          </cell>
          <cell r="B307166" t="str">
            <v>Powell</v>
          </cell>
          <cell r="C307166" t="str">
            <v>Joe</v>
          </cell>
        </row>
        <row r="307167">
          <cell r="A307167">
            <v>47254</v>
          </cell>
          <cell r="B307167" t="str">
            <v>Bentley</v>
          </cell>
          <cell r="C307167" t="str">
            <v>Jackson</v>
          </cell>
        </row>
        <row r="307168">
          <cell r="A307168">
            <v>47255</v>
          </cell>
          <cell r="B307168" t="str">
            <v>Dowell</v>
          </cell>
          <cell r="C307168" t="str">
            <v>Mose</v>
          </cell>
        </row>
        <row r="307169">
          <cell r="A307169">
            <v>47264</v>
          </cell>
          <cell r="B307169" t="str">
            <v>Brown</v>
          </cell>
          <cell r="C307169" t="str">
            <v>Carey</v>
          </cell>
        </row>
        <row r="307170">
          <cell r="A307170">
            <v>47270</v>
          </cell>
          <cell r="B307170" t="str">
            <v>Eller</v>
          </cell>
          <cell r="C307170" t="str">
            <v>John</v>
          </cell>
        </row>
        <row r="307171">
          <cell r="A307171">
            <v>47271</v>
          </cell>
          <cell r="B307171" t="str">
            <v>Gainor</v>
          </cell>
          <cell r="C307171" t="str">
            <v>Richard</v>
          </cell>
        </row>
        <row r="307172">
          <cell r="A307172">
            <v>47287</v>
          </cell>
          <cell r="B307172" t="str">
            <v>Yates</v>
          </cell>
          <cell r="C307172" t="str">
            <v>Curtis</v>
          </cell>
        </row>
        <row r="307173">
          <cell r="A307173">
            <v>47289</v>
          </cell>
          <cell r="B307173" t="str">
            <v>Jones</v>
          </cell>
          <cell r="C307173" t="str">
            <v>Major</v>
          </cell>
        </row>
        <row r="307174">
          <cell r="A307174">
            <v>47321</v>
          </cell>
          <cell r="B307174" t="str">
            <v>Slaughter</v>
          </cell>
          <cell r="C307174" t="str">
            <v>Gus</v>
          </cell>
        </row>
        <row r="307175">
          <cell r="A307175">
            <v>48658</v>
          </cell>
          <cell r="B307175" t="str">
            <v>Reed</v>
          </cell>
          <cell r="C307175" t="str">
            <v>T</v>
          </cell>
        </row>
        <row r="307176">
          <cell r="A307176">
            <v>48660</v>
          </cell>
          <cell r="B307176" t="str">
            <v>Bryant</v>
          </cell>
          <cell r="C307176" t="str">
            <v>Geneva</v>
          </cell>
        </row>
        <row r="307177">
          <cell r="A307177">
            <v>48673</v>
          </cell>
          <cell r="B307177" t="str">
            <v>Eaton</v>
          </cell>
          <cell r="C307177" t="str">
            <v>James</v>
          </cell>
        </row>
        <row r="307178">
          <cell r="A307178">
            <v>48682</v>
          </cell>
          <cell r="B307178" t="str">
            <v>Hill</v>
          </cell>
          <cell r="C307178" t="str">
            <v>Pearl</v>
          </cell>
        </row>
        <row r="307179">
          <cell r="A307179">
            <v>48683</v>
          </cell>
          <cell r="B307179" t="str">
            <v>Brown</v>
          </cell>
          <cell r="C307179" t="str">
            <v>Preston</v>
          </cell>
        </row>
        <row r="307180">
          <cell r="A307180">
            <v>48690</v>
          </cell>
          <cell r="B307180" t="str">
            <v>Thornhill</v>
          </cell>
          <cell r="C307180" t="str">
            <v>A</v>
          </cell>
        </row>
        <row r="307181">
          <cell r="A307181">
            <v>48692</v>
          </cell>
          <cell r="B307181" t="str">
            <v>Ryland</v>
          </cell>
          <cell r="C307181" t="str">
            <v>Clarence</v>
          </cell>
        </row>
        <row r="307182">
          <cell r="A307182">
            <v>48693</v>
          </cell>
          <cell r="B307182" t="str">
            <v>Garner</v>
          </cell>
          <cell r="C307182" t="str">
            <v>Jack</v>
          </cell>
        </row>
        <row r="307183">
          <cell r="A307183">
            <v>48694</v>
          </cell>
          <cell r="B307183" t="str">
            <v>Jones</v>
          </cell>
          <cell r="C307183" t="str">
            <v>Julius</v>
          </cell>
        </row>
        <row r="307184">
          <cell r="A307184">
            <v>48700</v>
          </cell>
          <cell r="B307184" t="str">
            <v>Jones</v>
          </cell>
          <cell r="C307184" t="str">
            <v>Norman</v>
          </cell>
        </row>
        <row r="307185">
          <cell r="A307185">
            <v>48701</v>
          </cell>
          <cell r="B307185" t="str">
            <v>Kennemore</v>
          </cell>
          <cell r="C307185" t="str">
            <v>Carlos</v>
          </cell>
        </row>
        <row r="307186">
          <cell r="A307186">
            <v>48714</v>
          </cell>
          <cell r="B307186" t="str">
            <v>Daniels</v>
          </cell>
          <cell r="C307186" t="str">
            <v>James</v>
          </cell>
        </row>
        <row r="307187">
          <cell r="A307187">
            <v>48715</v>
          </cell>
          <cell r="B307187" t="str">
            <v>Hill</v>
          </cell>
          <cell r="C307187" t="str">
            <v>Henry</v>
          </cell>
        </row>
        <row r="307188">
          <cell r="A307188">
            <v>48724</v>
          </cell>
          <cell r="B307188" t="str">
            <v>Hill</v>
          </cell>
          <cell r="C307188" t="str">
            <v>Luther</v>
          </cell>
        </row>
        <row r="307189">
          <cell r="A307189">
            <v>48729</v>
          </cell>
          <cell r="B307189" t="str">
            <v>Regular</v>
          </cell>
          <cell r="C307189" t="str">
            <v>Louis</v>
          </cell>
        </row>
        <row r="307190">
          <cell r="A307190">
            <v>48735</v>
          </cell>
          <cell r="B307190" t="str">
            <v>Hall</v>
          </cell>
          <cell r="C307190" t="str">
            <v>Hoyt</v>
          </cell>
        </row>
        <row r="307191">
          <cell r="A307191">
            <v>48736</v>
          </cell>
          <cell r="B307191" t="str">
            <v>Washington</v>
          </cell>
          <cell r="C307191" t="str">
            <v>Sam</v>
          </cell>
        </row>
        <row r="307192">
          <cell r="A307192">
            <v>48748</v>
          </cell>
          <cell r="B307192" t="str">
            <v>Love</v>
          </cell>
          <cell r="C307192" t="str">
            <v>Joe</v>
          </cell>
        </row>
        <row r="307193">
          <cell r="A307193">
            <v>48749</v>
          </cell>
          <cell r="B307193" t="str">
            <v>Polk</v>
          </cell>
          <cell r="C307193" t="str">
            <v>James</v>
          </cell>
        </row>
        <row r="307194">
          <cell r="A307194">
            <v>48750</v>
          </cell>
          <cell r="B307194" t="str">
            <v>Rice</v>
          </cell>
          <cell r="C307194" t="str">
            <v>William</v>
          </cell>
        </row>
        <row r="307195">
          <cell r="A307195">
            <v>48751</v>
          </cell>
          <cell r="B307195" t="str">
            <v>Mayo</v>
          </cell>
          <cell r="C307195" t="str">
            <v>J</v>
          </cell>
        </row>
        <row r="307196">
          <cell r="A307196">
            <v>48757</v>
          </cell>
          <cell r="B307196" t="str">
            <v>Braxton</v>
          </cell>
          <cell r="C307196" t="str">
            <v>Eddie</v>
          </cell>
        </row>
        <row r="307197">
          <cell r="A307197">
            <v>48759</v>
          </cell>
          <cell r="B307197" t="str">
            <v>Inzer</v>
          </cell>
          <cell r="C307197" t="str">
            <v>Joy</v>
          </cell>
        </row>
        <row r="307198">
          <cell r="A307198">
            <v>48760</v>
          </cell>
          <cell r="B307198" t="str">
            <v>Jenkins</v>
          </cell>
          <cell r="C307198" t="str">
            <v>Ben</v>
          </cell>
        </row>
        <row r="307199">
          <cell r="A307199">
            <v>47322</v>
          </cell>
          <cell r="B307199" t="str">
            <v>Wright</v>
          </cell>
          <cell r="C307199" t="str">
            <v>Henry</v>
          </cell>
        </row>
        <row r="307200">
          <cell r="A307200">
            <v>47327</v>
          </cell>
          <cell r="B307200" t="str">
            <v>Sellers</v>
          </cell>
          <cell r="C307200" t="str">
            <v>Leslie</v>
          </cell>
        </row>
        <row r="307201">
          <cell r="A307201">
            <v>47329</v>
          </cell>
          <cell r="B307201" t="str">
            <v>Murrell</v>
          </cell>
          <cell r="C307201" t="str">
            <v>Scott</v>
          </cell>
        </row>
        <row r="307202">
          <cell r="A307202">
            <v>47331</v>
          </cell>
          <cell r="B307202" t="str">
            <v>Southern</v>
          </cell>
          <cell r="C307202" t="str">
            <v>Jimmie</v>
          </cell>
        </row>
        <row r="307203">
          <cell r="A307203">
            <v>47332</v>
          </cell>
          <cell r="B307203" t="str">
            <v>Walton</v>
          </cell>
          <cell r="C307203" t="str">
            <v>Ada</v>
          </cell>
        </row>
        <row r="307204">
          <cell r="A307204">
            <v>47337</v>
          </cell>
          <cell r="B307204" t="str">
            <v>Madden</v>
          </cell>
          <cell r="C307204" t="str">
            <v>Ulyes</v>
          </cell>
        </row>
        <row r="307205">
          <cell r="A307205">
            <v>47338</v>
          </cell>
          <cell r="B307205" t="str">
            <v>Benfield</v>
          </cell>
          <cell r="C307205" t="str">
            <v>Roland</v>
          </cell>
        </row>
        <row r="307206">
          <cell r="A307206">
            <v>47352</v>
          </cell>
          <cell r="B307206" t="str">
            <v>Watts</v>
          </cell>
          <cell r="C307206" t="str">
            <v>Will</v>
          </cell>
        </row>
        <row r="307207">
          <cell r="A307207">
            <v>47354</v>
          </cell>
          <cell r="B307207" t="str">
            <v>Bowles</v>
          </cell>
          <cell r="C307207" t="str">
            <v>Lawrence</v>
          </cell>
        </row>
        <row r="307208">
          <cell r="A307208">
            <v>47357</v>
          </cell>
          <cell r="B307208" t="str">
            <v>Thompson</v>
          </cell>
          <cell r="C307208" t="str">
            <v>David</v>
          </cell>
        </row>
        <row r="307209">
          <cell r="A307209">
            <v>47369</v>
          </cell>
          <cell r="B307209" t="str">
            <v>Edmondson</v>
          </cell>
          <cell r="C307209" t="str">
            <v>Erston</v>
          </cell>
        </row>
        <row r="307210">
          <cell r="A307210">
            <v>47416</v>
          </cell>
          <cell r="B307210" t="str">
            <v>Easly</v>
          </cell>
          <cell r="C307210" t="str">
            <v>Rufus</v>
          </cell>
        </row>
        <row r="307211">
          <cell r="A307211">
            <v>47417</v>
          </cell>
          <cell r="B307211" t="str">
            <v>Isbell</v>
          </cell>
          <cell r="C307211" t="str">
            <v>Elvie</v>
          </cell>
        </row>
        <row r="307212">
          <cell r="A307212">
            <v>47423</v>
          </cell>
          <cell r="B307212" t="str">
            <v>Parris</v>
          </cell>
          <cell r="C307212" t="str">
            <v>Carl</v>
          </cell>
        </row>
        <row r="307213">
          <cell r="A307213">
            <v>47424</v>
          </cell>
          <cell r="B307213" t="str">
            <v>Johnson</v>
          </cell>
          <cell r="C307213" t="str">
            <v>Sleepy</v>
          </cell>
        </row>
        <row r="307214">
          <cell r="A307214">
            <v>47426</v>
          </cell>
          <cell r="B307214" t="str">
            <v>Peterson</v>
          </cell>
          <cell r="C307214" t="str">
            <v>Samuel</v>
          </cell>
        </row>
        <row r="307215">
          <cell r="A307215">
            <v>47436</v>
          </cell>
          <cell r="B307215" t="str">
            <v>Aughenbugh</v>
          </cell>
          <cell r="C307215" t="str">
            <v>Allen</v>
          </cell>
        </row>
        <row r="307216">
          <cell r="A307216">
            <v>47437</v>
          </cell>
          <cell r="B307216" t="str">
            <v>Cherry</v>
          </cell>
          <cell r="C307216" t="str">
            <v>Jeff</v>
          </cell>
        </row>
        <row r="307217">
          <cell r="A307217">
            <v>47453</v>
          </cell>
          <cell r="B307217" t="str">
            <v>Molton</v>
          </cell>
          <cell r="C307217" t="str">
            <v>Mary</v>
          </cell>
        </row>
        <row r="307218">
          <cell r="A307218">
            <v>47462</v>
          </cell>
          <cell r="B307218" t="str">
            <v>Mcgraw</v>
          </cell>
          <cell r="C307218" t="str">
            <v>Jack</v>
          </cell>
        </row>
        <row r="307219">
          <cell r="A307219">
            <v>47463</v>
          </cell>
          <cell r="B307219" t="str">
            <v>Morris</v>
          </cell>
          <cell r="C307219" t="str">
            <v>Johnnie</v>
          </cell>
        </row>
        <row r="307220">
          <cell r="A307220">
            <v>47464</v>
          </cell>
          <cell r="B307220" t="str">
            <v>Taylor</v>
          </cell>
          <cell r="C307220" t="str">
            <v>Freddie</v>
          </cell>
        </row>
        <row r="307221">
          <cell r="A307221">
            <v>47465</v>
          </cell>
          <cell r="B307221" t="str">
            <v>Walker</v>
          </cell>
          <cell r="C307221" t="str">
            <v>George</v>
          </cell>
        </row>
        <row r="307222">
          <cell r="A307222">
            <v>47473</v>
          </cell>
          <cell r="B307222" t="str">
            <v>Blanks</v>
          </cell>
          <cell r="C307222" t="str">
            <v>W</v>
          </cell>
        </row>
        <row r="307223">
          <cell r="A307223">
            <v>47489</v>
          </cell>
          <cell r="B307223" t="str">
            <v>Bruce</v>
          </cell>
          <cell r="C307223" t="str">
            <v>Will</v>
          </cell>
        </row>
        <row r="307224">
          <cell r="A307224">
            <v>47490</v>
          </cell>
          <cell r="B307224" t="str">
            <v>Conley</v>
          </cell>
          <cell r="C307224" t="str">
            <v>Buren</v>
          </cell>
        </row>
        <row r="307225">
          <cell r="A307225">
            <v>47502</v>
          </cell>
          <cell r="B307225" t="str">
            <v>Shaver</v>
          </cell>
          <cell r="C307225" t="str">
            <v>James</v>
          </cell>
        </row>
        <row r="307226">
          <cell r="A307226">
            <v>47505</v>
          </cell>
          <cell r="B307226" t="str">
            <v>Hall</v>
          </cell>
          <cell r="C307226" t="str">
            <v>Robert</v>
          </cell>
        </row>
        <row r="307227">
          <cell r="A307227">
            <v>47515</v>
          </cell>
          <cell r="B307227" t="str">
            <v>Waldrup</v>
          </cell>
          <cell r="C307227" t="str">
            <v>Russell</v>
          </cell>
        </row>
        <row r="307228">
          <cell r="A307228">
            <v>47527</v>
          </cell>
          <cell r="B307228" t="str">
            <v>Jarrett</v>
          </cell>
          <cell r="C307228" t="str">
            <v>Ruby</v>
          </cell>
        </row>
        <row r="307229">
          <cell r="A307229">
            <v>47528</v>
          </cell>
          <cell r="B307229" t="str">
            <v>Doss</v>
          </cell>
          <cell r="C307229" t="str">
            <v>Martha</v>
          </cell>
        </row>
        <row r="307230">
          <cell r="A307230">
            <v>48767</v>
          </cell>
          <cell r="B307230" t="str">
            <v>Sullins</v>
          </cell>
          <cell r="C307230" t="str">
            <v>David</v>
          </cell>
        </row>
        <row r="307231">
          <cell r="A307231">
            <v>48775</v>
          </cell>
          <cell r="B307231" t="str">
            <v>Jones</v>
          </cell>
          <cell r="C307231" t="str">
            <v>Sam</v>
          </cell>
        </row>
        <row r="307232">
          <cell r="A307232">
            <v>48776</v>
          </cell>
          <cell r="B307232" t="str">
            <v>Moore</v>
          </cell>
          <cell r="C307232" t="str">
            <v>Ernest</v>
          </cell>
        </row>
        <row r="307233">
          <cell r="A307233">
            <v>48777</v>
          </cell>
          <cell r="B307233" t="str">
            <v>Parnell</v>
          </cell>
          <cell r="C307233" t="str">
            <v>Arthur</v>
          </cell>
        </row>
        <row r="307234">
          <cell r="A307234">
            <v>48794</v>
          </cell>
          <cell r="B307234" t="str">
            <v>Pope</v>
          </cell>
          <cell r="C307234" t="str">
            <v>Fred</v>
          </cell>
        </row>
        <row r="307235">
          <cell r="A307235">
            <v>48795</v>
          </cell>
          <cell r="B307235" t="str">
            <v>Sawyer</v>
          </cell>
          <cell r="C307235" t="str">
            <v>Cornelius</v>
          </cell>
        </row>
        <row r="307236">
          <cell r="A307236">
            <v>48803</v>
          </cell>
          <cell r="B307236" t="str">
            <v>Hawkins</v>
          </cell>
          <cell r="C307236" t="str">
            <v>Mose</v>
          </cell>
        </row>
        <row r="307237">
          <cell r="A307237">
            <v>48806</v>
          </cell>
          <cell r="B307237" t="str">
            <v>Henderson</v>
          </cell>
          <cell r="C307237" t="str">
            <v>Willie</v>
          </cell>
        </row>
        <row r="307238">
          <cell r="A307238">
            <v>48815</v>
          </cell>
          <cell r="B307238" t="str">
            <v>Marlatt</v>
          </cell>
          <cell r="C307238" t="str">
            <v>Mark</v>
          </cell>
        </row>
        <row r="307239">
          <cell r="A307239">
            <v>47530</v>
          </cell>
          <cell r="B307239" t="str">
            <v>Barclay</v>
          </cell>
          <cell r="C307239" t="str">
            <v>Willard</v>
          </cell>
        </row>
        <row r="307240">
          <cell r="A307240">
            <v>47531</v>
          </cell>
          <cell r="B307240" t="str">
            <v>Acker</v>
          </cell>
          <cell r="C307240" t="str">
            <v>Myrtle</v>
          </cell>
        </row>
        <row r="307241">
          <cell r="A307241">
            <v>47537</v>
          </cell>
          <cell r="B307241" t="str">
            <v>Hood</v>
          </cell>
          <cell r="C307241" t="str">
            <v>Charlie</v>
          </cell>
        </row>
        <row r="307242">
          <cell r="A307242">
            <v>47538</v>
          </cell>
          <cell r="B307242" t="str">
            <v>Jemison</v>
          </cell>
          <cell r="C307242" t="str">
            <v>Gardner</v>
          </cell>
        </row>
        <row r="307243">
          <cell r="A307243">
            <v>47541</v>
          </cell>
          <cell r="B307243" t="str">
            <v>Tune</v>
          </cell>
          <cell r="C307243" t="str">
            <v>Sam</v>
          </cell>
        </row>
        <row r="307244">
          <cell r="A307244">
            <v>47550</v>
          </cell>
          <cell r="B307244" t="str">
            <v>Smith</v>
          </cell>
          <cell r="C307244" t="str">
            <v>Gerald</v>
          </cell>
        </row>
        <row r="307245">
          <cell r="A307245">
            <v>47551</v>
          </cell>
          <cell r="B307245" t="str">
            <v>Delbridge</v>
          </cell>
          <cell r="C307245" t="str">
            <v>John</v>
          </cell>
        </row>
        <row r="307246">
          <cell r="A307246">
            <v>47552</v>
          </cell>
          <cell r="B307246" t="str">
            <v>Joseph</v>
          </cell>
          <cell r="C307246" t="str">
            <v>Hamilton</v>
          </cell>
        </row>
        <row r="307247">
          <cell r="A307247">
            <v>196797</v>
          </cell>
          <cell r="B307247" t="str">
            <v>Neal</v>
          </cell>
          <cell r="C307247" t="str">
            <v>John</v>
          </cell>
        </row>
        <row r="307248">
          <cell r="A307248">
            <v>196803</v>
          </cell>
          <cell r="B307248" t="str">
            <v>Floyd</v>
          </cell>
          <cell r="C307248" t="str">
            <v>Nicole</v>
          </cell>
        </row>
        <row r="307249">
          <cell r="A307249">
            <v>196838</v>
          </cell>
          <cell r="B307249" t="str">
            <v>Rhodes</v>
          </cell>
          <cell r="C307249" t="str">
            <v>Antionette</v>
          </cell>
        </row>
        <row r="307250">
          <cell r="A307250">
            <v>196863</v>
          </cell>
          <cell r="B307250" t="str">
            <v>Garza</v>
          </cell>
          <cell r="C307250" t="str">
            <v>Oscar</v>
          </cell>
        </row>
        <row r="307251">
          <cell r="A307251">
            <v>197074</v>
          </cell>
          <cell r="B307251" t="str">
            <v>Starks</v>
          </cell>
          <cell r="C307251" t="str">
            <v>Joseph</v>
          </cell>
        </row>
        <row r="307252">
          <cell r="A307252">
            <v>197088</v>
          </cell>
          <cell r="B307252" t="str">
            <v>Henderson</v>
          </cell>
          <cell r="C307252" t="str">
            <v>Morris</v>
          </cell>
        </row>
        <row r="307253">
          <cell r="A307253">
            <v>197158</v>
          </cell>
          <cell r="B307253" t="str">
            <v>Junuies</v>
          </cell>
          <cell r="C307253" t="str">
            <v>Joe</v>
          </cell>
        </row>
        <row r="307254">
          <cell r="A307254">
            <v>47421</v>
          </cell>
          <cell r="B307254" t="str">
            <v>Whitt</v>
          </cell>
          <cell r="C307254" t="str">
            <v>William</v>
          </cell>
        </row>
        <row r="307255">
          <cell r="A307255">
            <v>47429</v>
          </cell>
          <cell r="B307255" t="str">
            <v>Eatman</v>
          </cell>
          <cell r="C307255" t="str">
            <v>Richard</v>
          </cell>
        </row>
        <row r="307256">
          <cell r="A307256">
            <v>47430</v>
          </cell>
          <cell r="B307256" t="str">
            <v>Hill</v>
          </cell>
          <cell r="C307256" t="str">
            <v>Joe</v>
          </cell>
        </row>
        <row r="307257">
          <cell r="A307257">
            <v>47445</v>
          </cell>
          <cell r="B307257" t="str">
            <v>Sanders</v>
          </cell>
          <cell r="C307257" t="str">
            <v>James</v>
          </cell>
        </row>
        <row r="307258">
          <cell r="A307258">
            <v>47458</v>
          </cell>
          <cell r="B307258" t="str">
            <v>Duffey</v>
          </cell>
          <cell r="C307258" t="str">
            <v>J</v>
          </cell>
        </row>
        <row r="307259">
          <cell r="A307259">
            <v>47467</v>
          </cell>
          <cell r="B307259" t="str">
            <v>Canty</v>
          </cell>
          <cell r="C307259" t="str">
            <v>Vernal</v>
          </cell>
        </row>
        <row r="307260">
          <cell r="A307260">
            <v>47479</v>
          </cell>
          <cell r="B307260" t="str">
            <v>Phillips</v>
          </cell>
          <cell r="C307260" t="str">
            <v>Frank</v>
          </cell>
        </row>
        <row r="307261">
          <cell r="A307261">
            <v>47480</v>
          </cell>
          <cell r="B307261" t="str">
            <v>Fairbanks</v>
          </cell>
          <cell r="C307261" t="str">
            <v>Charlie</v>
          </cell>
        </row>
        <row r="307262">
          <cell r="A307262">
            <v>47481</v>
          </cell>
          <cell r="B307262" t="str">
            <v>Lemley</v>
          </cell>
          <cell r="C307262" t="str">
            <v>Johnson</v>
          </cell>
        </row>
        <row r="307263">
          <cell r="A307263">
            <v>47482</v>
          </cell>
          <cell r="B307263" t="str">
            <v>Angle</v>
          </cell>
          <cell r="C307263" t="str">
            <v>T</v>
          </cell>
        </row>
        <row r="307264">
          <cell r="A307264">
            <v>47491</v>
          </cell>
          <cell r="B307264" t="str">
            <v>Davis</v>
          </cell>
          <cell r="C307264" t="str">
            <v>Phillip</v>
          </cell>
        </row>
        <row r="307265">
          <cell r="A307265">
            <v>47495</v>
          </cell>
          <cell r="B307265" t="str">
            <v>Jones</v>
          </cell>
          <cell r="C307265" t="str">
            <v>Jonathan</v>
          </cell>
        </row>
        <row r="307266">
          <cell r="A307266">
            <v>47499</v>
          </cell>
          <cell r="B307266" t="str">
            <v>Moore</v>
          </cell>
          <cell r="C307266" t="str">
            <v>Rann</v>
          </cell>
        </row>
        <row r="307267">
          <cell r="A307267">
            <v>47520</v>
          </cell>
          <cell r="B307267" t="str">
            <v>Clark</v>
          </cell>
          <cell r="C307267" t="str">
            <v>Willie</v>
          </cell>
        </row>
        <row r="307268">
          <cell r="A307268">
            <v>47526</v>
          </cell>
          <cell r="B307268" t="str">
            <v>Daniels</v>
          </cell>
          <cell r="C307268" t="str">
            <v>Loretta</v>
          </cell>
        </row>
        <row r="307269">
          <cell r="A307269">
            <v>48782</v>
          </cell>
          <cell r="B307269" t="str">
            <v>Avery</v>
          </cell>
          <cell r="C307269" t="str">
            <v>Timothy</v>
          </cell>
        </row>
        <row r="307270">
          <cell r="A307270">
            <v>48783</v>
          </cell>
          <cell r="B307270" t="str">
            <v>Brooks</v>
          </cell>
          <cell r="C307270" t="str">
            <v>Herbert</v>
          </cell>
        </row>
        <row r="307271">
          <cell r="A307271">
            <v>48784</v>
          </cell>
          <cell r="B307271" t="str">
            <v>Davis</v>
          </cell>
          <cell r="C307271" t="str">
            <v>Robert</v>
          </cell>
        </row>
        <row r="307272">
          <cell r="A307272">
            <v>48792</v>
          </cell>
          <cell r="B307272" t="str">
            <v>Fulton</v>
          </cell>
          <cell r="C307272" t="str">
            <v>Willie</v>
          </cell>
        </row>
        <row r="307273">
          <cell r="A307273">
            <v>48800</v>
          </cell>
          <cell r="B307273" t="str">
            <v>Williams</v>
          </cell>
          <cell r="C307273" t="str">
            <v>Virgil</v>
          </cell>
        </row>
        <row r="307274">
          <cell r="A307274">
            <v>48801</v>
          </cell>
          <cell r="B307274" t="str">
            <v>Chappell</v>
          </cell>
          <cell r="C307274" t="str">
            <v>Lucille</v>
          </cell>
        </row>
        <row r="307275">
          <cell r="A307275">
            <v>48809</v>
          </cell>
          <cell r="B307275" t="str">
            <v>Washington</v>
          </cell>
          <cell r="C307275" t="str">
            <v>Boyzelle</v>
          </cell>
        </row>
        <row r="307276">
          <cell r="A307276">
            <v>47532</v>
          </cell>
          <cell r="B307276" t="str">
            <v>Boles</v>
          </cell>
          <cell r="C307276" t="str">
            <v>M</v>
          </cell>
        </row>
        <row r="307277">
          <cell r="A307277">
            <v>47535</v>
          </cell>
          <cell r="B307277" t="str">
            <v>Howard</v>
          </cell>
          <cell r="C307277" t="str">
            <v>Willie</v>
          </cell>
        </row>
        <row r="307278">
          <cell r="A307278">
            <v>47543</v>
          </cell>
          <cell r="B307278" t="str">
            <v>Baker</v>
          </cell>
          <cell r="C307278" t="str">
            <v>Louis</v>
          </cell>
        </row>
        <row r="307279">
          <cell r="A307279">
            <v>47544</v>
          </cell>
          <cell r="B307279" t="str">
            <v>Fulton</v>
          </cell>
          <cell r="C307279" t="str">
            <v>Lorain</v>
          </cell>
        </row>
        <row r="307280">
          <cell r="A307280">
            <v>47549</v>
          </cell>
          <cell r="B307280" t="str">
            <v>Hutton</v>
          </cell>
          <cell r="C307280" t="str">
            <v>Raymond</v>
          </cell>
        </row>
        <row r="307281">
          <cell r="A307281">
            <v>47558</v>
          </cell>
          <cell r="B307281" t="str">
            <v>Hinkle</v>
          </cell>
          <cell r="C307281" t="str">
            <v>Calvin</v>
          </cell>
        </row>
        <row r="307282">
          <cell r="A307282">
            <v>47559</v>
          </cell>
          <cell r="B307282" t="str">
            <v>Jackson</v>
          </cell>
          <cell r="C307282" t="str">
            <v>James</v>
          </cell>
        </row>
        <row r="307283">
          <cell r="A307283">
            <v>47560</v>
          </cell>
          <cell r="B307283" t="str">
            <v>Riley</v>
          </cell>
          <cell r="C307283" t="str">
            <v>George</v>
          </cell>
        </row>
        <row r="307284">
          <cell r="A307284">
            <v>48830</v>
          </cell>
          <cell r="B307284" t="str">
            <v>Franklin</v>
          </cell>
          <cell r="C307284" t="str">
            <v>Leon</v>
          </cell>
        </row>
        <row r="307285">
          <cell r="A307285">
            <v>48838</v>
          </cell>
          <cell r="B307285" t="str">
            <v>Gardner</v>
          </cell>
          <cell r="C307285" t="str">
            <v>Ransom</v>
          </cell>
        </row>
        <row r="307286">
          <cell r="A307286">
            <v>48840</v>
          </cell>
          <cell r="B307286" t="str">
            <v>Kaufman</v>
          </cell>
          <cell r="C307286" t="str">
            <v>Howard</v>
          </cell>
        </row>
        <row r="307287">
          <cell r="A307287">
            <v>48842</v>
          </cell>
          <cell r="B307287" t="str">
            <v>Mitchell</v>
          </cell>
          <cell r="C307287" t="str">
            <v>Henry</v>
          </cell>
        </row>
        <row r="307288">
          <cell r="A307288">
            <v>48850</v>
          </cell>
          <cell r="B307288" t="str">
            <v>Cowsen</v>
          </cell>
          <cell r="C307288" t="str">
            <v>James</v>
          </cell>
        </row>
        <row r="307289">
          <cell r="A307289">
            <v>47567</v>
          </cell>
          <cell r="B307289" t="str">
            <v>Foster</v>
          </cell>
          <cell r="C307289" t="str">
            <v>Arthur</v>
          </cell>
        </row>
        <row r="307290">
          <cell r="A307290">
            <v>47568</v>
          </cell>
          <cell r="B307290" t="str">
            <v>King</v>
          </cell>
          <cell r="C307290" t="str">
            <v>Thomas</v>
          </cell>
        </row>
        <row r="307291">
          <cell r="A307291">
            <v>47576</v>
          </cell>
          <cell r="B307291" t="str">
            <v>Jefferson</v>
          </cell>
          <cell r="C307291" t="str">
            <v>James</v>
          </cell>
        </row>
        <row r="307292">
          <cell r="A307292">
            <v>47579</v>
          </cell>
          <cell r="B307292" t="str">
            <v>Sullivan</v>
          </cell>
          <cell r="C307292" t="str">
            <v>Ralph</v>
          </cell>
        </row>
        <row r="307293">
          <cell r="A307293">
            <v>47581</v>
          </cell>
          <cell r="B307293" t="str">
            <v>Pirkel</v>
          </cell>
          <cell r="C307293" t="str">
            <v>Leo</v>
          </cell>
        </row>
        <row r="307294">
          <cell r="A307294">
            <v>47589</v>
          </cell>
          <cell r="B307294" t="str">
            <v>Trice</v>
          </cell>
          <cell r="C307294" t="str">
            <v>Eugenia</v>
          </cell>
        </row>
        <row r="307295">
          <cell r="A307295">
            <v>47605</v>
          </cell>
          <cell r="B307295" t="str">
            <v>Jackson</v>
          </cell>
          <cell r="C307295" t="str">
            <v>Johnnie</v>
          </cell>
        </row>
        <row r="307296">
          <cell r="A307296">
            <v>47610</v>
          </cell>
          <cell r="B307296" t="str">
            <v>Sanders</v>
          </cell>
          <cell r="C307296" t="str">
            <v>Henry</v>
          </cell>
        </row>
        <row r="307297">
          <cell r="A307297">
            <v>47611</v>
          </cell>
          <cell r="B307297" t="str">
            <v>Walker</v>
          </cell>
          <cell r="C307297" t="str">
            <v>Mitchell</v>
          </cell>
        </row>
        <row r="307298">
          <cell r="A307298">
            <v>47612</v>
          </cell>
          <cell r="B307298" t="str">
            <v>Whatley</v>
          </cell>
          <cell r="C307298" t="str">
            <v>Clarence</v>
          </cell>
        </row>
        <row r="307299">
          <cell r="A307299">
            <v>47624</v>
          </cell>
          <cell r="B307299" t="str">
            <v>Dudley</v>
          </cell>
          <cell r="C307299" t="str">
            <v>Noah</v>
          </cell>
        </row>
        <row r="307300">
          <cell r="A307300">
            <v>47626</v>
          </cell>
          <cell r="B307300" t="str">
            <v>Jones</v>
          </cell>
          <cell r="C307300" t="str">
            <v>Robert</v>
          </cell>
        </row>
        <row r="307301">
          <cell r="A307301">
            <v>47629</v>
          </cell>
          <cell r="B307301" t="str">
            <v>Bryant</v>
          </cell>
          <cell r="C307301" t="str">
            <v>Preston</v>
          </cell>
        </row>
        <row r="307302">
          <cell r="A307302">
            <v>47654</v>
          </cell>
          <cell r="B307302" t="str">
            <v>Cole</v>
          </cell>
          <cell r="C307302" t="str">
            <v>Jimmie</v>
          </cell>
        </row>
        <row r="307303">
          <cell r="A307303">
            <v>47656</v>
          </cell>
          <cell r="B307303" t="str">
            <v>Taylor</v>
          </cell>
          <cell r="C307303" t="str">
            <v>Will</v>
          </cell>
        </row>
        <row r="307304">
          <cell r="A307304">
            <v>47663</v>
          </cell>
          <cell r="B307304" t="str">
            <v>Davis</v>
          </cell>
          <cell r="C307304" t="str">
            <v>Herman</v>
          </cell>
        </row>
        <row r="307305">
          <cell r="A307305">
            <v>47664</v>
          </cell>
          <cell r="B307305" t="str">
            <v>Mason</v>
          </cell>
          <cell r="C307305" t="str">
            <v>Richard</v>
          </cell>
        </row>
        <row r="307306">
          <cell r="A307306">
            <v>47671</v>
          </cell>
          <cell r="B307306" t="str">
            <v>Davis</v>
          </cell>
          <cell r="C307306" t="str">
            <v>Marion</v>
          </cell>
        </row>
        <row r="307307">
          <cell r="A307307">
            <v>47672</v>
          </cell>
          <cell r="B307307" t="str">
            <v>Jackson</v>
          </cell>
          <cell r="C307307" t="str">
            <v>Andrew</v>
          </cell>
        </row>
        <row r="307308">
          <cell r="A307308">
            <v>47673</v>
          </cell>
          <cell r="B307308" t="str">
            <v>Williams</v>
          </cell>
          <cell r="C307308" t="str">
            <v>Thomas</v>
          </cell>
        </row>
        <row r="307309">
          <cell r="A307309">
            <v>47674</v>
          </cell>
          <cell r="B307309" t="str">
            <v>Fisher</v>
          </cell>
          <cell r="C307309" t="str">
            <v>William</v>
          </cell>
        </row>
        <row r="307310">
          <cell r="A307310">
            <v>49151</v>
          </cell>
          <cell r="B307310" t="str">
            <v>Taylor</v>
          </cell>
          <cell r="C307310" t="str">
            <v>Willie</v>
          </cell>
        </row>
        <row r="307311">
          <cell r="A307311">
            <v>49152</v>
          </cell>
          <cell r="B307311" t="str">
            <v>Turner</v>
          </cell>
          <cell r="C307311" t="str">
            <v>Esie</v>
          </cell>
        </row>
        <row r="307312">
          <cell r="A307312">
            <v>49157</v>
          </cell>
          <cell r="B307312" t="str">
            <v>Horton</v>
          </cell>
          <cell r="C307312" t="str">
            <v>Leon</v>
          </cell>
        </row>
        <row r="307313">
          <cell r="A307313">
            <v>49161</v>
          </cell>
          <cell r="B307313" t="str">
            <v>Leonard</v>
          </cell>
          <cell r="C307313" t="str">
            <v>Jasper</v>
          </cell>
        </row>
        <row r="307314">
          <cell r="A307314">
            <v>49162</v>
          </cell>
          <cell r="B307314" t="str">
            <v>Lewis</v>
          </cell>
          <cell r="C307314" t="str">
            <v>Pettus</v>
          </cell>
        </row>
        <row r="307315">
          <cell r="A307315">
            <v>49167</v>
          </cell>
          <cell r="B307315" t="str">
            <v>Saint</v>
          </cell>
          <cell r="C307315" t="str">
            <v>Buford</v>
          </cell>
        </row>
        <row r="307316">
          <cell r="A307316">
            <v>49168</v>
          </cell>
          <cell r="B307316" t="str">
            <v>Driscol</v>
          </cell>
          <cell r="C307316" t="str">
            <v>Alexander</v>
          </cell>
        </row>
        <row r="307317">
          <cell r="A307317">
            <v>49169</v>
          </cell>
          <cell r="B307317" t="str">
            <v>Curtis</v>
          </cell>
          <cell r="C307317" t="str">
            <v>Wilkin</v>
          </cell>
        </row>
        <row r="307318">
          <cell r="A307318">
            <v>49177</v>
          </cell>
          <cell r="B307318" t="str">
            <v>Allen</v>
          </cell>
          <cell r="C307318" t="str">
            <v>Joseph</v>
          </cell>
        </row>
        <row r="307319">
          <cell r="A307319">
            <v>49180</v>
          </cell>
          <cell r="B307319" t="str">
            <v>Harris</v>
          </cell>
          <cell r="C307319" t="str">
            <v>Shelly</v>
          </cell>
        </row>
        <row r="307320">
          <cell r="A307320">
            <v>49186</v>
          </cell>
          <cell r="B307320" t="str">
            <v>Brock</v>
          </cell>
          <cell r="C307320" t="str">
            <v>Columbus</v>
          </cell>
        </row>
        <row r="307321">
          <cell r="A307321">
            <v>49187</v>
          </cell>
          <cell r="B307321" t="str">
            <v>Thomas</v>
          </cell>
          <cell r="C307321" t="str">
            <v>Frank</v>
          </cell>
        </row>
        <row r="307322">
          <cell r="A307322">
            <v>49188</v>
          </cell>
          <cell r="B307322" t="str">
            <v>Catlen</v>
          </cell>
          <cell r="C307322" t="str">
            <v>Sam</v>
          </cell>
        </row>
        <row r="307323">
          <cell r="A307323">
            <v>49197</v>
          </cell>
          <cell r="B307323" t="str">
            <v>Price</v>
          </cell>
          <cell r="C307323" t="str">
            <v>Willie</v>
          </cell>
        </row>
        <row r="307324">
          <cell r="A307324">
            <v>49202</v>
          </cell>
          <cell r="B307324" t="str">
            <v>Chambliss</v>
          </cell>
          <cell r="C307324" t="str">
            <v>Mattie</v>
          </cell>
        </row>
        <row r="307325">
          <cell r="A307325">
            <v>49203</v>
          </cell>
          <cell r="B307325" t="str">
            <v>Chambers</v>
          </cell>
          <cell r="C307325" t="str">
            <v>Janie</v>
          </cell>
        </row>
        <row r="307326">
          <cell r="A307326">
            <v>49204</v>
          </cell>
          <cell r="B307326" t="str">
            <v>Williams</v>
          </cell>
          <cell r="C307326" t="str">
            <v>Gertrude</v>
          </cell>
        </row>
        <row r="307327">
          <cell r="A307327">
            <v>49213</v>
          </cell>
          <cell r="B307327" t="str">
            <v>Stearns</v>
          </cell>
          <cell r="C307327" t="str">
            <v>Sylvester</v>
          </cell>
        </row>
        <row r="307328">
          <cell r="A307328">
            <v>49214</v>
          </cell>
          <cell r="B307328" t="str">
            <v>Strickland</v>
          </cell>
          <cell r="C307328" t="str">
            <v>Bose</v>
          </cell>
        </row>
        <row r="307329">
          <cell r="A307329">
            <v>49232</v>
          </cell>
          <cell r="B307329" t="str">
            <v>Lister</v>
          </cell>
          <cell r="C307329" t="str">
            <v>John</v>
          </cell>
        </row>
        <row r="307330">
          <cell r="A307330">
            <v>49234</v>
          </cell>
          <cell r="B307330" t="str">
            <v>Seay</v>
          </cell>
          <cell r="C307330" t="str">
            <v>Lloyd</v>
          </cell>
        </row>
        <row r="307331">
          <cell r="A307331">
            <v>49235</v>
          </cell>
          <cell r="B307331" t="str">
            <v>Wesson</v>
          </cell>
          <cell r="C307331" t="str">
            <v>Robert</v>
          </cell>
        </row>
        <row r="307332">
          <cell r="A307332">
            <v>49252</v>
          </cell>
          <cell r="B307332" t="str">
            <v>Green</v>
          </cell>
          <cell r="C307332" t="str">
            <v>John</v>
          </cell>
        </row>
        <row r="307333">
          <cell r="A307333">
            <v>48882</v>
          </cell>
          <cell r="B307333" t="str">
            <v>Banks</v>
          </cell>
          <cell r="C307333" t="str">
            <v>Clee</v>
          </cell>
        </row>
        <row r="307334">
          <cell r="A307334">
            <v>48890</v>
          </cell>
          <cell r="B307334" t="str">
            <v>Mitchell</v>
          </cell>
          <cell r="C307334" t="str">
            <v>Horace</v>
          </cell>
        </row>
        <row r="307335">
          <cell r="A307335">
            <v>48898</v>
          </cell>
          <cell r="B307335" t="str">
            <v>Henderson</v>
          </cell>
          <cell r="C307335" t="str">
            <v>Dink</v>
          </cell>
        </row>
        <row r="307336">
          <cell r="A307336">
            <v>48900</v>
          </cell>
          <cell r="B307336" t="str">
            <v>Stauter</v>
          </cell>
          <cell r="C307336" t="str">
            <v>George</v>
          </cell>
        </row>
        <row r="307337">
          <cell r="A307337">
            <v>48901</v>
          </cell>
          <cell r="B307337" t="str">
            <v>Bruce</v>
          </cell>
          <cell r="C307337" t="str">
            <v>Patsy</v>
          </cell>
        </row>
        <row r="307338">
          <cell r="A307338">
            <v>48902</v>
          </cell>
          <cell r="B307338" t="str">
            <v>Huffman</v>
          </cell>
          <cell r="C307338" t="str">
            <v>Viola</v>
          </cell>
        </row>
        <row r="307339">
          <cell r="A307339">
            <v>48908</v>
          </cell>
          <cell r="B307339" t="str">
            <v>Hickson</v>
          </cell>
          <cell r="C307339" t="str">
            <v>Thomas</v>
          </cell>
        </row>
        <row r="307340">
          <cell r="A307340">
            <v>48909</v>
          </cell>
          <cell r="B307340" t="str">
            <v>Hopgood</v>
          </cell>
          <cell r="C307340" t="str">
            <v>Will</v>
          </cell>
        </row>
        <row r="307341">
          <cell r="A307341">
            <v>48911</v>
          </cell>
          <cell r="B307341" t="str">
            <v>Davis</v>
          </cell>
          <cell r="C307341" t="str">
            <v>Oren</v>
          </cell>
        </row>
        <row r="307342">
          <cell r="A307342">
            <v>48916</v>
          </cell>
          <cell r="B307342" t="str">
            <v>Thompson</v>
          </cell>
          <cell r="C307342" t="str">
            <v>Rufus</v>
          </cell>
        </row>
        <row r="307343">
          <cell r="A307343">
            <v>48919</v>
          </cell>
          <cell r="B307343" t="str">
            <v>Johnson</v>
          </cell>
          <cell r="C307343" t="str">
            <v>Doctor</v>
          </cell>
        </row>
        <row r="307344">
          <cell r="A307344">
            <v>48920</v>
          </cell>
          <cell r="B307344" t="str">
            <v>Minnifee</v>
          </cell>
          <cell r="C307344" t="str">
            <v>Willie</v>
          </cell>
        </row>
        <row r="307345">
          <cell r="A307345">
            <v>48927</v>
          </cell>
          <cell r="B307345" t="str">
            <v>Alford</v>
          </cell>
          <cell r="C307345" t="str">
            <v>Harry</v>
          </cell>
        </row>
        <row r="307346">
          <cell r="A307346">
            <v>197163</v>
          </cell>
          <cell r="B307346" t="str">
            <v>Balentine</v>
          </cell>
          <cell r="C307346" t="str">
            <v>Charles</v>
          </cell>
        </row>
        <row r="307347">
          <cell r="A307347">
            <v>197164</v>
          </cell>
          <cell r="B307347" t="str">
            <v>Wyers</v>
          </cell>
          <cell r="C307347" t="str">
            <v>Jeffrey</v>
          </cell>
        </row>
        <row r="307348">
          <cell r="A307348">
            <v>197219</v>
          </cell>
          <cell r="B307348" t="str">
            <v>Adams</v>
          </cell>
          <cell r="C307348" t="str">
            <v>Travis</v>
          </cell>
        </row>
        <row r="307349">
          <cell r="A307349">
            <v>197298</v>
          </cell>
          <cell r="B307349" t="str">
            <v>Willingham</v>
          </cell>
          <cell r="C307349" t="str">
            <v>Donte</v>
          </cell>
        </row>
        <row r="307350">
          <cell r="A307350">
            <v>196895</v>
          </cell>
          <cell r="B307350" t="str">
            <v>Curry</v>
          </cell>
          <cell r="C307350" t="str">
            <v>Alfred</v>
          </cell>
        </row>
        <row r="307351">
          <cell r="A307351">
            <v>196899</v>
          </cell>
          <cell r="B307351" t="str">
            <v>Robinson</v>
          </cell>
          <cell r="C307351" t="str">
            <v>Eddie</v>
          </cell>
        </row>
        <row r="307352">
          <cell r="A307352">
            <v>198008</v>
          </cell>
          <cell r="B307352" t="str">
            <v>Johnson</v>
          </cell>
          <cell r="C307352" t="str">
            <v>Tamekia</v>
          </cell>
        </row>
        <row r="307353">
          <cell r="A307353">
            <v>198013</v>
          </cell>
          <cell r="B307353" t="str">
            <v>Cooley</v>
          </cell>
          <cell r="C307353" t="str">
            <v>Kevin</v>
          </cell>
        </row>
        <row r="307354">
          <cell r="A307354">
            <v>198030</v>
          </cell>
          <cell r="B307354" t="str">
            <v>Simpson</v>
          </cell>
          <cell r="C307354" t="str">
            <v>Deanna</v>
          </cell>
        </row>
        <row r="307355">
          <cell r="A307355">
            <v>198054</v>
          </cell>
          <cell r="B307355" t="str">
            <v>Ware</v>
          </cell>
          <cell r="C307355" t="str">
            <v>Wilfred</v>
          </cell>
        </row>
        <row r="307356">
          <cell r="A307356">
            <v>197305</v>
          </cell>
          <cell r="B307356" t="str">
            <v>Broadus</v>
          </cell>
          <cell r="C307356" t="str">
            <v>Gary</v>
          </cell>
        </row>
        <row r="307357">
          <cell r="A307357">
            <v>197316</v>
          </cell>
          <cell r="B307357" t="str">
            <v>Kornegay</v>
          </cell>
          <cell r="C307357" t="str">
            <v>Lawrence</v>
          </cell>
        </row>
        <row r="307358">
          <cell r="A307358">
            <v>197370</v>
          </cell>
          <cell r="B307358" t="str">
            <v>Rivers</v>
          </cell>
          <cell r="C307358" t="str">
            <v>Darrel</v>
          </cell>
        </row>
        <row r="307359">
          <cell r="A307359">
            <v>197380</v>
          </cell>
          <cell r="B307359" t="str">
            <v>Gooch</v>
          </cell>
          <cell r="C307359" t="str">
            <v>Earnest</v>
          </cell>
        </row>
        <row r="307360">
          <cell r="A307360">
            <v>197465</v>
          </cell>
          <cell r="B307360" t="str">
            <v>Williams</v>
          </cell>
          <cell r="C307360" t="str">
            <v>Lencer</v>
          </cell>
        </row>
        <row r="307361">
          <cell r="A307361">
            <v>197486</v>
          </cell>
          <cell r="B307361" t="str">
            <v>King</v>
          </cell>
          <cell r="C307361" t="str">
            <v>Jermaine</v>
          </cell>
        </row>
        <row r="307362">
          <cell r="A307362">
            <v>197503</v>
          </cell>
          <cell r="B307362" t="str">
            <v>Rogers</v>
          </cell>
          <cell r="C307362" t="str">
            <v>Kareen</v>
          </cell>
        </row>
        <row r="307363">
          <cell r="A307363">
            <v>197535</v>
          </cell>
          <cell r="B307363" t="str">
            <v>Louie</v>
          </cell>
          <cell r="C307363" t="str">
            <v>Calvin</v>
          </cell>
        </row>
        <row r="307364">
          <cell r="A307364">
            <v>197537</v>
          </cell>
          <cell r="B307364" t="str">
            <v>Davenport</v>
          </cell>
          <cell r="C307364" t="str">
            <v>Charles</v>
          </cell>
        </row>
        <row r="307365">
          <cell r="A307365">
            <v>197562</v>
          </cell>
          <cell r="B307365" t="str">
            <v>Jordan</v>
          </cell>
          <cell r="C307365" t="str">
            <v>Larry</v>
          </cell>
        </row>
        <row r="307366">
          <cell r="A307366">
            <v>197571</v>
          </cell>
          <cell r="B307366" t="str">
            <v>Cates</v>
          </cell>
          <cell r="C307366" t="str">
            <v>Chasity</v>
          </cell>
        </row>
        <row r="307367">
          <cell r="A307367">
            <v>197598</v>
          </cell>
          <cell r="B307367" t="str">
            <v>Ford</v>
          </cell>
          <cell r="C307367" t="str">
            <v>Clarence</v>
          </cell>
        </row>
        <row r="307368">
          <cell r="A307368">
            <v>197602</v>
          </cell>
          <cell r="B307368" t="str">
            <v>Fuller</v>
          </cell>
          <cell r="C307368" t="str">
            <v>Percy</v>
          </cell>
        </row>
        <row r="307369">
          <cell r="A307369">
            <v>197621</v>
          </cell>
          <cell r="B307369" t="str">
            <v>Marsh</v>
          </cell>
          <cell r="C307369" t="str">
            <v>Leon</v>
          </cell>
        </row>
        <row r="307370">
          <cell r="A307370">
            <v>197626</v>
          </cell>
          <cell r="B307370" t="str">
            <v>Stoudmire</v>
          </cell>
          <cell r="C307370" t="str">
            <v>Jeffery</v>
          </cell>
        </row>
        <row r="307371">
          <cell r="A307371">
            <v>197633</v>
          </cell>
          <cell r="B307371" t="str">
            <v>Lewis</v>
          </cell>
          <cell r="C307371" t="str">
            <v>James</v>
          </cell>
        </row>
        <row r="307372">
          <cell r="A307372">
            <v>197662</v>
          </cell>
          <cell r="B307372" t="str">
            <v>Mcglathery</v>
          </cell>
          <cell r="C307372" t="str">
            <v>Carlos</v>
          </cell>
        </row>
        <row r="307373">
          <cell r="A307373">
            <v>197686</v>
          </cell>
          <cell r="B307373" t="str">
            <v>Thomas</v>
          </cell>
          <cell r="C307373" t="str">
            <v>Priscilla</v>
          </cell>
        </row>
        <row r="307374">
          <cell r="A307374">
            <v>198059</v>
          </cell>
          <cell r="B307374" t="str">
            <v>Jones</v>
          </cell>
          <cell r="C307374" t="str">
            <v>Willie</v>
          </cell>
        </row>
        <row r="307375">
          <cell r="A307375">
            <v>198115</v>
          </cell>
          <cell r="B307375" t="str">
            <v>Hill</v>
          </cell>
          <cell r="C307375" t="str">
            <v>Michael</v>
          </cell>
        </row>
        <row r="307376">
          <cell r="A307376">
            <v>198156</v>
          </cell>
          <cell r="B307376" t="str">
            <v>King</v>
          </cell>
          <cell r="C307376" t="str">
            <v>James</v>
          </cell>
        </row>
        <row r="307377">
          <cell r="A307377">
            <v>198187</v>
          </cell>
          <cell r="B307377" t="str">
            <v>Richardson</v>
          </cell>
          <cell r="C307377" t="str">
            <v>Curtis</v>
          </cell>
        </row>
        <row r="307378">
          <cell r="A307378">
            <v>198228</v>
          </cell>
          <cell r="B307378" t="str">
            <v>Mcabee</v>
          </cell>
          <cell r="C307378" t="str">
            <v>Melissa</v>
          </cell>
        </row>
        <row r="307379">
          <cell r="A307379">
            <v>198236</v>
          </cell>
          <cell r="B307379" t="str">
            <v>Porter</v>
          </cell>
          <cell r="C307379" t="str">
            <v>Davario</v>
          </cell>
        </row>
        <row r="307380">
          <cell r="A307380">
            <v>198246</v>
          </cell>
          <cell r="B307380" t="str">
            <v>Price</v>
          </cell>
          <cell r="C307380" t="str">
            <v>Amanda</v>
          </cell>
        </row>
        <row r="307381">
          <cell r="A307381">
            <v>198412</v>
          </cell>
          <cell r="B307381" t="str">
            <v>Sandoval</v>
          </cell>
          <cell r="C307381" t="str">
            <v>Jose</v>
          </cell>
        </row>
        <row r="307382">
          <cell r="A307382">
            <v>198531</v>
          </cell>
          <cell r="B307382" t="str">
            <v>Setliff</v>
          </cell>
          <cell r="C307382" t="str">
            <v>Andrew</v>
          </cell>
        </row>
        <row r="307383">
          <cell r="A307383">
            <v>198661</v>
          </cell>
          <cell r="B307383" t="str">
            <v>Anders</v>
          </cell>
          <cell r="C307383" t="str">
            <v>Gregory</v>
          </cell>
        </row>
        <row r="307384">
          <cell r="A307384">
            <v>198679</v>
          </cell>
          <cell r="B307384" t="str">
            <v>Hardnett</v>
          </cell>
          <cell r="C307384" t="str">
            <v>James</v>
          </cell>
        </row>
        <row r="307385">
          <cell r="A307385">
            <v>198685</v>
          </cell>
          <cell r="B307385" t="str">
            <v>Trimble</v>
          </cell>
          <cell r="C307385" t="str">
            <v>Arthur</v>
          </cell>
        </row>
        <row r="307386">
          <cell r="A307386">
            <v>198686</v>
          </cell>
          <cell r="B307386" t="str">
            <v>Beasley</v>
          </cell>
          <cell r="C307386" t="str">
            <v>Toby</v>
          </cell>
        </row>
        <row r="307387">
          <cell r="A307387">
            <v>197713</v>
          </cell>
          <cell r="B307387" t="str">
            <v>Hayward</v>
          </cell>
          <cell r="C307387" t="str">
            <v>Angela</v>
          </cell>
        </row>
        <row r="307388">
          <cell r="A307388">
            <v>197753</v>
          </cell>
          <cell r="B307388" t="str">
            <v>Kelso</v>
          </cell>
          <cell r="C307388" t="str">
            <v>Barbara</v>
          </cell>
        </row>
        <row r="307389">
          <cell r="A307389">
            <v>197780</v>
          </cell>
          <cell r="B307389" t="str">
            <v>Anderson</v>
          </cell>
          <cell r="C307389" t="str">
            <v>William</v>
          </cell>
        </row>
        <row r="307390">
          <cell r="A307390">
            <v>197815</v>
          </cell>
          <cell r="B307390" t="str">
            <v>Nunn</v>
          </cell>
          <cell r="C307390" t="str">
            <v>William</v>
          </cell>
        </row>
        <row r="307391">
          <cell r="A307391">
            <v>197851</v>
          </cell>
          <cell r="B307391" t="str">
            <v>Golden</v>
          </cell>
          <cell r="C307391" t="str">
            <v>David</v>
          </cell>
        </row>
        <row r="307392">
          <cell r="A307392">
            <v>197874</v>
          </cell>
          <cell r="B307392" t="str">
            <v>Gibbs</v>
          </cell>
          <cell r="C307392" t="str">
            <v>Clifford</v>
          </cell>
        </row>
        <row r="307393">
          <cell r="A307393">
            <v>198937</v>
          </cell>
          <cell r="B307393" t="str">
            <v>Jones</v>
          </cell>
          <cell r="C307393" t="str">
            <v>Kawanis</v>
          </cell>
        </row>
        <row r="307394">
          <cell r="A307394">
            <v>198938</v>
          </cell>
          <cell r="B307394" t="str">
            <v>Zuniga</v>
          </cell>
          <cell r="C307394" t="str">
            <v>Hensy</v>
          </cell>
        </row>
        <row r="307395">
          <cell r="A307395">
            <v>198970</v>
          </cell>
          <cell r="B307395" t="str">
            <v>Cole</v>
          </cell>
          <cell r="C307395" t="str">
            <v>Arthur</v>
          </cell>
        </row>
        <row r="307396">
          <cell r="A307396">
            <v>199046</v>
          </cell>
          <cell r="B307396" t="str">
            <v>White</v>
          </cell>
          <cell r="C307396" t="str">
            <v>Eddie</v>
          </cell>
        </row>
        <row r="307397">
          <cell r="A307397">
            <v>199122</v>
          </cell>
          <cell r="B307397" t="str">
            <v>Armstead</v>
          </cell>
          <cell r="C307397" t="str">
            <v>Timothy</v>
          </cell>
        </row>
        <row r="307398">
          <cell r="A307398">
            <v>199182</v>
          </cell>
          <cell r="B307398" t="str">
            <v>Fairbanks</v>
          </cell>
          <cell r="C307398" t="str">
            <v>Wilbur</v>
          </cell>
        </row>
        <row r="307399">
          <cell r="A307399">
            <v>199213</v>
          </cell>
          <cell r="B307399" t="str">
            <v>Petersen</v>
          </cell>
          <cell r="C307399" t="str">
            <v>Ezra</v>
          </cell>
        </row>
        <row r="307400">
          <cell r="A307400">
            <v>198736</v>
          </cell>
          <cell r="B307400" t="str">
            <v>Christian</v>
          </cell>
          <cell r="C307400" t="str">
            <v>Martin</v>
          </cell>
        </row>
        <row r="307401">
          <cell r="A307401">
            <v>198815</v>
          </cell>
          <cell r="B307401" t="str">
            <v>Jiminez</v>
          </cell>
          <cell r="C307401" t="str">
            <v>Pete</v>
          </cell>
        </row>
        <row r="307402">
          <cell r="A307402">
            <v>198883</v>
          </cell>
          <cell r="B307402" t="str">
            <v>Pierce</v>
          </cell>
          <cell r="C307402" t="str">
            <v>Gloria</v>
          </cell>
        </row>
        <row r="307403">
          <cell r="A307403">
            <v>198894</v>
          </cell>
          <cell r="B307403" t="str">
            <v>Johnson</v>
          </cell>
          <cell r="C307403" t="str">
            <v>Jerry</v>
          </cell>
        </row>
        <row r="307404">
          <cell r="A307404">
            <v>199926</v>
          </cell>
          <cell r="B307404" t="str">
            <v>Croom</v>
          </cell>
          <cell r="C307404" t="str">
            <v>Andrea</v>
          </cell>
        </row>
        <row r="307405">
          <cell r="A307405">
            <v>199936</v>
          </cell>
          <cell r="B307405" t="str">
            <v>Jones</v>
          </cell>
          <cell r="C307405" t="str">
            <v>Dennis</v>
          </cell>
        </row>
        <row r="307406">
          <cell r="A307406">
            <v>199945</v>
          </cell>
          <cell r="B307406" t="str">
            <v>Seay</v>
          </cell>
          <cell r="C307406" t="str">
            <v>Willie</v>
          </cell>
        </row>
        <row r="307407">
          <cell r="A307407">
            <v>199265</v>
          </cell>
          <cell r="B307407" t="str">
            <v>Cummings</v>
          </cell>
          <cell r="C307407" t="str">
            <v>Randy</v>
          </cell>
        </row>
        <row r="307408">
          <cell r="A307408">
            <v>199281</v>
          </cell>
          <cell r="B307408" t="str">
            <v>Myers</v>
          </cell>
          <cell r="C307408" t="str">
            <v>Carrie</v>
          </cell>
        </row>
        <row r="307409">
          <cell r="A307409">
            <v>199307</v>
          </cell>
          <cell r="B307409" t="str">
            <v>Connell</v>
          </cell>
          <cell r="C307409" t="str">
            <v>Jimmy</v>
          </cell>
        </row>
        <row r="307410">
          <cell r="A307410">
            <v>199382</v>
          </cell>
          <cell r="B307410" t="str">
            <v>Barnes</v>
          </cell>
          <cell r="C307410" t="str">
            <v>Willie</v>
          </cell>
        </row>
        <row r="307411">
          <cell r="A307411">
            <v>199387</v>
          </cell>
          <cell r="B307411" t="str">
            <v>Smith</v>
          </cell>
          <cell r="C307411" t="str">
            <v>Cynthia</v>
          </cell>
        </row>
        <row r="307412">
          <cell r="A307412">
            <v>199424</v>
          </cell>
          <cell r="B307412" t="str">
            <v>Gooden</v>
          </cell>
          <cell r="C307412" t="str">
            <v>Corey</v>
          </cell>
        </row>
        <row r="307413">
          <cell r="A307413">
            <v>199425</v>
          </cell>
          <cell r="B307413" t="str">
            <v>Coger</v>
          </cell>
          <cell r="C307413" t="str">
            <v>Mark</v>
          </cell>
        </row>
        <row r="307414">
          <cell r="A307414">
            <v>199475</v>
          </cell>
          <cell r="B307414" t="str">
            <v>Robertson</v>
          </cell>
          <cell r="C307414" t="str">
            <v>Terry</v>
          </cell>
        </row>
        <row r="307415">
          <cell r="A307415">
            <v>200032</v>
          </cell>
          <cell r="B307415" t="str">
            <v>Summerville</v>
          </cell>
          <cell r="C307415" t="str">
            <v>Lamarrio</v>
          </cell>
        </row>
        <row r="307416">
          <cell r="A307416">
            <v>200073</v>
          </cell>
          <cell r="B307416" t="str">
            <v>Minter</v>
          </cell>
          <cell r="C307416" t="str">
            <v>Leroy</v>
          </cell>
        </row>
        <row r="307417">
          <cell r="A307417">
            <v>200096</v>
          </cell>
          <cell r="B307417" t="str">
            <v>Watkins</v>
          </cell>
          <cell r="C307417" t="str">
            <v>Gussie</v>
          </cell>
        </row>
        <row r="307418">
          <cell r="A307418">
            <v>200173</v>
          </cell>
          <cell r="B307418" t="str">
            <v>Cooper</v>
          </cell>
          <cell r="C307418" t="str">
            <v>Joseph</v>
          </cell>
        </row>
        <row r="307419">
          <cell r="A307419">
            <v>200178</v>
          </cell>
          <cell r="B307419" t="str">
            <v>Hunold</v>
          </cell>
          <cell r="C307419" t="str">
            <v>Ryan</v>
          </cell>
        </row>
        <row r="307420">
          <cell r="A307420">
            <v>200179</v>
          </cell>
          <cell r="B307420" t="str">
            <v>Martinez</v>
          </cell>
          <cell r="C307420" t="str">
            <v>Marcus</v>
          </cell>
        </row>
        <row r="307421">
          <cell r="A307421">
            <v>199542</v>
          </cell>
          <cell r="B307421" t="str">
            <v>Lands</v>
          </cell>
          <cell r="C307421" t="str">
            <v>William</v>
          </cell>
        </row>
        <row r="307422">
          <cell r="A307422">
            <v>199639</v>
          </cell>
          <cell r="B307422" t="str">
            <v>Tyson</v>
          </cell>
          <cell r="C307422" t="str">
            <v>Derrick</v>
          </cell>
        </row>
        <row r="307423">
          <cell r="A307423">
            <v>199643</v>
          </cell>
          <cell r="B307423" t="str">
            <v>Smith</v>
          </cell>
          <cell r="C307423" t="str">
            <v>James</v>
          </cell>
        </row>
        <row r="307424">
          <cell r="A307424">
            <v>199663</v>
          </cell>
          <cell r="B307424" t="str">
            <v>Barnes</v>
          </cell>
          <cell r="C307424" t="str">
            <v>Anthony</v>
          </cell>
        </row>
        <row r="307425">
          <cell r="A307425">
            <v>199694</v>
          </cell>
          <cell r="B307425" t="str">
            <v>Williams</v>
          </cell>
          <cell r="C307425" t="str">
            <v>Roy</v>
          </cell>
        </row>
        <row r="307426">
          <cell r="A307426">
            <v>199698</v>
          </cell>
          <cell r="B307426" t="str">
            <v>Lane</v>
          </cell>
          <cell r="C307426" t="str">
            <v>James</v>
          </cell>
        </row>
        <row r="307427">
          <cell r="A307427">
            <v>199717</v>
          </cell>
          <cell r="B307427" t="str">
            <v>Knight</v>
          </cell>
          <cell r="C307427" t="str">
            <v>Tony</v>
          </cell>
        </row>
        <row r="307428">
          <cell r="A307428">
            <v>48928</v>
          </cell>
          <cell r="B307428" t="str">
            <v>Carpenter</v>
          </cell>
          <cell r="C307428" t="str">
            <v>Charles</v>
          </cell>
        </row>
        <row r="307429">
          <cell r="A307429">
            <v>48929</v>
          </cell>
          <cell r="B307429" t="str">
            <v>Carter</v>
          </cell>
          <cell r="C307429" t="str">
            <v>Jack</v>
          </cell>
        </row>
        <row r="307430">
          <cell r="A307430">
            <v>48937</v>
          </cell>
          <cell r="B307430" t="str">
            <v>Morris</v>
          </cell>
          <cell r="C307430" t="str">
            <v>Juanita</v>
          </cell>
        </row>
        <row r="307431">
          <cell r="A307431">
            <v>48944</v>
          </cell>
          <cell r="B307431" t="str">
            <v>Tunstill</v>
          </cell>
          <cell r="C307431" t="str">
            <v>Robert</v>
          </cell>
        </row>
        <row r="307432">
          <cell r="A307432">
            <v>48947</v>
          </cell>
          <cell r="B307432" t="str">
            <v>Mann</v>
          </cell>
          <cell r="C307432" t="str">
            <v>Jeff</v>
          </cell>
        </row>
        <row r="307433">
          <cell r="A307433">
            <v>48958</v>
          </cell>
          <cell r="B307433" t="str">
            <v>Brackin</v>
          </cell>
          <cell r="C307433" t="str">
            <v>G</v>
          </cell>
        </row>
        <row r="307434">
          <cell r="A307434">
            <v>48964</v>
          </cell>
          <cell r="B307434" t="str">
            <v>Harlan</v>
          </cell>
          <cell r="C307434" t="str">
            <v>Clay</v>
          </cell>
        </row>
        <row r="307435">
          <cell r="A307435">
            <v>48967</v>
          </cell>
          <cell r="B307435" t="str">
            <v>Howard</v>
          </cell>
          <cell r="C307435" t="str">
            <v>Dillard</v>
          </cell>
        </row>
        <row r="307436">
          <cell r="A307436">
            <v>48968</v>
          </cell>
          <cell r="B307436" t="str">
            <v>Todd</v>
          </cell>
          <cell r="C307436" t="str">
            <v>Addric</v>
          </cell>
        </row>
        <row r="307437">
          <cell r="A307437">
            <v>49253</v>
          </cell>
          <cell r="B307437" t="str">
            <v>King</v>
          </cell>
          <cell r="C307437" t="str">
            <v>Melvin</v>
          </cell>
        </row>
        <row r="307438">
          <cell r="A307438">
            <v>49254</v>
          </cell>
          <cell r="B307438" t="str">
            <v>Williams</v>
          </cell>
          <cell r="C307438" t="str">
            <v>Warren</v>
          </cell>
        </row>
        <row r="307439">
          <cell r="A307439">
            <v>49255</v>
          </cell>
          <cell r="B307439" t="str">
            <v>Dixon</v>
          </cell>
          <cell r="C307439" t="str">
            <v>Will</v>
          </cell>
        </row>
        <row r="307440">
          <cell r="A307440">
            <v>49260</v>
          </cell>
          <cell r="B307440" t="str">
            <v>Trantham</v>
          </cell>
          <cell r="C307440" t="str">
            <v>Melvin</v>
          </cell>
        </row>
        <row r="307441">
          <cell r="A307441">
            <v>49262</v>
          </cell>
          <cell r="B307441" t="str">
            <v>Coleman</v>
          </cell>
          <cell r="C307441" t="str">
            <v>Austin</v>
          </cell>
        </row>
        <row r="307442">
          <cell r="A307442">
            <v>49270</v>
          </cell>
          <cell r="B307442" t="str">
            <v>Wade</v>
          </cell>
          <cell r="C307442" t="str">
            <v>Elbert</v>
          </cell>
        </row>
        <row r="307443">
          <cell r="A307443">
            <v>49285</v>
          </cell>
          <cell r="B307443" t="str">
            <v>Hubbard</v>
          </cell>
          <cell r="C307443" t="str">
            <v>Charlie</v>
          </cell>
        </row>
        <row r="307444">
          <cell r="A307444">
            <v>48976</v>
          </cell>
          <cell r="B307444" t="str">
            <v>Browning</v>
          </cell>
          <cell r="C307444" t="str">
            <v>Roy</v>
          </cell>
        </row>
        <row r="307445">
          <cell r="A307445">
            <v>48983</v>
          </cell>
          <cell r="B307445" t="str">
            <v>Williams</v>
          </cell>
          <cell r="C307445" t="str">
            <v>Adams</v>
          </cell>
        </row>
        <row r="307446">
          <cell r="A307446">
            <v>48988</v>
          </cell>
          <cell r="B307446" t="str">
            <v>Jones</v>
          </cell>
          <cell r="C307446" t="str">
            <v>Robert</v>
          </cell>
        </row>
        <row r="307447">
          <cell r="A307447">
            <v>48991</v>
          </cell>
          <cell r="B307447" t="str">
            <v>Tyus</v>
          </cell>
          <cell r="C307447" t="str">
            <v>Essie</v>
          </cell>
        </row>
        <row r="307448">
          <cell r="A307448">
            <v>48999</v>
          </cell>
          <cell r="B307448" t="str">
            <v>Ellard</v>
          </cell>
          <cell r="C307448" t="str">
            <v>Woodroe</v>
          </cell>
        </row>
        <row r="307449">
          <cell r="A307449">
            <v>49009</v>
          </cell>
          <cell r="B307449" t="str">
            <v>Robinson</v>
          </cell>
          <cell r="C307449" t="str">
            <v>James</v>
          </cell>
        </row>
        <row r="307450">
          <cell r="A307450">
            <v>49010</v>
          </cell>
          <cell r="B307450" t="str">
            <v>Taylor</v>
          </cell>
          <cell r="C307450" t="str">
            <v>Robert</v>
          </cell>
        </row>
        <row r="307451">
          <cell r="A307451">
            <v>49011</v>
          </cell>
          <cell r="B307451" t="str">
            <v>Lyles</v>
          </cell>
          <cell r="C307451" t="str">
            <v>Sam</v>
          </cell>
        </row>
        <row r="307452">
          <cell r="A307452">
            <v>49012</v>
          </cell>
          <cell r="B307452" t="str">
            <v>Creah</v>
          </cell>
          <cell r="C307452" t="str">
            <v>Adolph</v>
          </cell>
        </row>
        <row r="307453">
          <cell r="A307453">
            <v>49022</v>
          </cell>
          <cell r="B307453" t="str">
            <v>Walls</v>
          </cell>
          <cell r="C307453" t="str">
            <v>Edward</v>
          </cell>
        </row>
        <row r="307454">
          <cell r="A307454">
            <v>49023</v>
          </cell>
          <cell r="B307454" t="str">
            <v>Hardy</v>
          </cell>
          <cell r="C307454" t="str">
            <v>T</v>
          </cell>
        </row>
        <row r="307455">
          <cell r="A307455">
            <v>49028</v>
          </cell>
          <cell r="B307455" t="str">
            <v>Austin</v>
          </cell>
          <cell r="C307455" t="str">
            <v>Kennedy</v>
          </cell>
        </row>
        <row r="307456">
          <cell r="A307456">
            <v>49033</v>
          </cell>
          <cell r="B307456" t="str">
            <v>Dixon</v>
          </cell>
          <cell r="C307456" t="str">
            <v>John</v>
          </cell>
        </row>
        <row r="307457">
          <cell r="A307457">
            <v>49034</v>
          </cell>
          <cell r="B307457" t="str">
            <v>Hatch</v>
          </cell>
          <cell r="C307457" t="str">
            <v>Peter</v>
          </cell>
        </row>
        <row r="307458">
          <cell r="A307458">
            <v>49046</v>
          </cell>
          <cell r="B307458" t="str">
            <v>Taylor</v>
          </cell>
          <cell r="C307458" t="str">
            <v>Wherlee</v>
          </cell>
        </row>
        <row r="307459">
          <cell r="A307459">
            <v>49303</v>
          </cell>
          <cell r="B307459" t="str">
            <v>Mitchell</v>
          </cell>
          <cell r="C307459" t="str">
            <v>J</v>
          </cell>
        </row>
        <row r="307460">
          <cell r="A307460">
            <v>49304</v>
          </cell>
          <cell r="B307460" t="str">
            <v>Moss</v>
          </cell>
          <cell r="C307460" t="str">
            <v>George</v>
          </cell>
        </row>
        <row r="307461">
          <cell r="A307461">
            <v>49306</v>
          </cell>
          <cell r="B307461" t="str">
            <v>Egson</v>
          </cell>
          <cell r="C307461" t="str">
            <v>Ernest</v>
          </cell>
        </row>
        <row r="307462">
          <cell r="A307462">
            <v>49313</v>
          </cell>
          <cell r="B307462" t="str">
            <v>Page</v>
          </cell>
          <cell r="C307462" t="str">
            <v>Charley</v>
          </cell>
        </row>
        <row r="307463">
          <cell r="A307463">
            <v>49314</v>
          </cell>
          <cell r="B307463" t="str">
            <v>Miles</v>
          </cell>
          <cell r="C307463" t="str">
            <v>Sidney</v>
          </cell>
        </row>
        <row r="307464">
          <cell r="A307464">
            <v>49315</v>
          </cell>
          <cell r="B307464" t="str">
            <v>Miles</v>
          </cell>
          <cell r="C307464" t="str">
            <v>Willie</v>
          </cell>
        </row>
        <row r="307465">
          <cell r="A307465">
            <v>49327</v>
          </cell>
          <cell r="B307465" t="str">
            <v>Hartley</v>
          </cell>
          <cell r="C307465" t="str">
            <v>Floyd</v>
          </cell>
        </row>
        <row r="307466">
          <cell r="A307466">
            <v>49333</v>
          </cell>
          <cell r="B307466" t="str">
            <v>Findley</v>
          </cell>
          <cell r="C307466" t="str">
            <v>William</v>
          </cell>
        </row>
        <row r="307467">
          <cell r="A307467">
            <v>49336</v>
          </cell>
          <cell r="B307467" t="str">
            <v>Robinson</v>
          </cell>
          <cell r="C307467" t="str">
            <v>Charlie</v>
          </cell>
        </row>
        <row r="307468">
          <cell r="A307468">
            <v>49353</v>
          </cell>
          <cell r="B307468" t="str">
            <v>Davis</v>
          </cell>
          <cell r="C307468" t="str">
            <v>Charles</v>
          </cell>
        </row>
        <row r="307469">
          <cell r="A307469">
            <v>49354</v>
          </cell>
          <cell r="B307469" t="str">
            <v>Hardeman</v>
          </cell>
          <cell r="C307469" t="str">
            <v>Bobby</v>
          </cell>
        </row>
        <row r="307470">
          <cell r="A307470">
            <v>49355</v>
          </cell>
          <cell r="B307470" t="str">
            <v>Martin</v>
          </cell>
          <cell r="C307470" t="str">
            <v>Grover</v>
          </cell>
        </row>
        <row r="307471">
          <cell r="A307471">
            <v>49356</v>
          </cell>
          <cell r="B307471" t="str">
            <v>Perkle</v>
          </cell>
          <cell r="C307471" t="str">
            <v>William</v>
          </cell>
        </row>
        <row r="307472">
          <cell r="A307472">
            <v>49370</v>
          </cell>
          <cell r="B307472" t="str">
            <v>Sparks</v>
          </cell>
          <cell r="C307472" t="str">
            <v>Charlie</v>
          </cell>
        </row>
        <row r="307473">
          <cell r="A307473">
            <v>49375</v>
          </cell>
          <cell r="B307473" t="str">
            <v>Roberts</v>
          </cell>
          <cell r="C307473" t="str">
            <v>Emma</v>
          </cell>
        </row>
        <row r="307474">
          <cell r="A307474">
            <v>49384</v>
          </cell>
          <cell r="B307474" t="str">
            <v>Reese</v>
          </cell>
          <cell r="C307474" t="str">
            <v>John</v>
          </cell>
        </row>
        <row r="307475">
          <cell r="A307475">
            <v>49385</v>
          </cell>
          <cell r="B307475" t="str">
            <v>Trammell</v>
          </cell>
          <cell r="C307475" t="str">
            <v>John</v>
          </cell>
        </row>
        <row r="307476">
          <cell r="A307476">
            <v>49386</v>
          </cell>
          <cell r="B307476" t="str">
            <v>Benefield</v>
          </cell>
          <cell r="C307476" t="str">
            <v>Hez</v>
          </cell>
        </row>
        <row r="307477">
          <cell r="A307477">
            <v>49391</v>
          </cell>
          <cell r="B307477" t="str">
            <v>Williams</v>
          </cell>
          <cell r="C307477" t="str">
            <v>Leon</v>
          </cell>
        </row>
        <row r="307478">
          <cell r="A307478">
            <v>49392</v>
          </cell>
          <cell r="B307478" t="str">
            <v>Bradford</v>
          </cell>
          <cell r="C307478" t="str">
            <v>William</v>
          </cell>
        </row>
        <row r="307479">
          <cell r="A307479">
            <v>49401</v>
          </cell>
          <cell r="B307479" t="str">
            <v>Busby</v>
          </cell>
          <cell r="C307479" t="str">
            <v>Basel</v>
          </cell>
        </row>
        <row r="307480">
          <cell r="A307480">
            <v>49402</v>
          </cell>
          <cell r="B307480" t="str">
            <v>Jones</v>
          </cell>
          <cell r="C307480" t="str">
            <v>Catherine</v>
          </cell>
        </row>
        <row r="307481">
          <cell r="A307481">
            <v>49404</v>
          </cell>
          <cell r="B307481" t="str">
            <v>Barnett</v>
          </cell>
          <cell r="C307481" t="str">
            <v>Ocy</v>
          </cell>
        </row>
        <row r="307482">
          <cell r="A307482">
            <v>49411</v>
          </cell>
          <cell r="B307482" t="str">
            <v>Hammac</v>
          </cell>
          <cell r="C307482" t="str">
            <v>James</v>
          </cell>
        </row>
        <row r="307483">
          <cell r="A307483">
            <v>49064</v>
          </cell>
          <cell r="B307483" t="str">
            <v>Shelton</v>
          </cell>
          <cell r="C307483" t="str">
            <v>Mack</v>
          </cell>
        </row>
        <row r="307484">
          <cell r="A307484">
            <v>49071</v>
          </cell>
          <cell r="B307484" t="str">
            <v>Ross</v>
          </cell>
          <cell r="C307484" t="str">
            <v>Cliff</v>
          </cell>
        </row>
        <row r="307485">
          <cell r="A307485">
            <v>49074</v>
          </cell>
          <cell r="B307485" t="str">
            <v>Tyner</v>
          </cell>
          <cell r="C307485" t="str">
            <v>Monto</v>
          </cell>
        </row>
        <row r="307486">
          <cell r="A307486">
            <v>49075</v>
          </cell>
          <cell r="B307486" t="str">
            <v>Wyatt</v>
          </cell>
          <cell r="C307486" t="str">
            <v>Albert</v>
          </cell>
        </row>
        <row r="307487">
          <cell r="A307487">
            <v>49106</v>
          </cell>
          <cell r="B307487" t="str">
            <v>Bruce</v>
          </cell>
          <cell r="C307487" t="str">
            <v>Jay</v>
          </cell>
        </row>
        <row r="307488">
          <cell r="A307488">
            <v>49113</v>
          </cell>
          <cell r="B307488" t="str">
            <v>Law</v>
          </cell>
          <cell r="C307488" t="str">
            <v>Willard</v>
          </cell>
        </row>
        <row r="307489">
          <cell r="A307489">
            <v>49121</v>
          </cell>
          <cell r="B307489" t="str">
            <v>Goodwin</v>
          </cell>
          <cell r="C307489" t="str">
            <v>Albert</v>
          </cell>
        </row>
        <row r="307490">
          <cell r="A307490">
            <v>49122</v>
          </cell>
          <cell r="B307490" t="str">
            <v>Livingston</v>
          </cell>
          <cell r="C307490" t="str">
            <v>Willie</v>
          </cell>
        </row>
        <row r="307491">
          <cell r="A307491">
            <v>49133</v>
          </cell>
          <cell r="B307491" t="str">
            <v>Collins</v>
          </cell>
          <cell r="C307491" t="str">
            <v>James</v>
          </cell>
        </row>
        <row r="307492">
          <cell r="A307492">
            <v>49134</v>
          </cell>
          <cell r="B307492" t="str">
            <v>Gibson</v>
          </cell>
          <cell r="C307492" t="str">
            <v>Gabriel</v>
          </cell>
        </row>
        <row r="307493">
          <cell r="A307493">
            <v>49142</v>
          </cell>
          <cell r="B307493" t="str">
            <v>Weaver</v>
          </cell>
          <cell r="C307493" t="str">
            <v>Jas</v>
          </cell>
        </row>
        <row r="307494">
          <cell r="A307494">
            <v>49416</v>
          </cell>
          <cell r="B307494" t="str">
            <v>Washington</v>
          </cell>
          <cell r="C307494" t="str">
            <v>Leslie</v>
          </cell>
        </row>
        <row r="307495">
          <cell r="A307495">
            <v>49421</v>
          </cell>
          <cell r="B307495" t="str">
            <v>Arrington</v>
          </cell>
          <cell r="C307495" t="str">
            <v>Willie</v>
          </cell>
        </row>
        <row r="307496">
          <cell r="A307496">
            <v>49442</v>
          </cell>
          <cell r="B307496" t="str">
            <v>Dreding</v>
          </cell>
          <cell r="C307496" t="str">
            <v>Raymond</v>
          </cell>
        </row>
        <row r="307497">
          <cell r="A307497">
            <v>49444</v>
          </cell>
          <cell r="B307497" t="str">
            <v>Anderson</v>
          </cell>
          <cell r="C307497" t="str">
            <v>Harry</v>
          </cell>
        </row>
        <row r="307498">
          <cell r="A307498">
            <v>49452</v>
          </cell>
          <cell r="B307498" t="str">
            <v>White</v>
          </cell>
          <cell r="C307498" t="str">
            <v>James</v>
          </cell>
        </row>
        <row r="307499">
          <cell r="A307499">
            <v>49455</v>
          </cell>
          <cell r="B307499" t="str">
            <v>Williams</v>
          </cell>
          <cell r="C307499" t="str">
            <v>James</v>
          </cell>
        </row>
        <row r="307500">
          <cell r="A307500">
            <v>49474</v>
          </cell>
          <cell r="B307500" t="str">
            <v>Nathan</v>
          </cell>
          <cell r="C307500" t="str">
            <v>Nelson</v>
          </cell>
        </row>
        <row r="307501">
          <cell r="A307501">
            <v>196153</v>
          </cell>
          <cell r="B307501" t="str">
            <v>Chalmers</v>
          </cell>
          <cell r="C307501" t="str">
            <v>Cedric</v>
          </cell>
        </row>
        <row r="307502">
          <cell r="A307502">
            <v>196205</v>
          </cell>
          <cell r="B307502" t="str">
            <v>Hinton</v>
          </cell>
          <cell r="C307502" t="str">
            <v>Richard</v>
          </cell>
        </row>
        <row r="307503">
          <cell r="A307503">
            <v>196221</v>
          </cell>
          <cell r="B307503" t="str">
            <v>Cook</v>
          </cell>
          <cell r="C307503" t="str">
            <v>Houston</v>
          </cell>
        </row>
        <row r="307504">
          <cell r="A307504">
            <v>196230</v>
          </cell>
          <cell r="B307504" t="str">
            <v>Harper</v>
          </cell>
          <cell r="C307504" t="str">
            <v>Michael</v>
          </cell>
        </row>
        <row r="307505">
          <cell r="A307505">
            <v>195427</v>
          </cell>
          <cell r="B307505" t="str">
            <v>Crawford</v>
          </cell>
          <cell r="C307505" t="str">
            <v>Debbie</v>
          </cell>
        </row>
        <row r="307506">
          <cell r="A307506">
            <v>195432</v>
          </cell>
          <cell r="B307506" t="str">
            <v>Hughes</v>
          </cell>
          <cell r="C307506" t="str">
            <v>Donald</v>
          </cell>
        </row>
        <row r="307507">
          <cell r="A307507">
            <v>195492</v>
          </cell>
          <cell r="B307507" t="str">
            <v>Lee</v>
          </cell>
          <cell r="C307507" t="str">
            <v>Herman</v>
          </cell>
        </row>
        <row r="307508">
          <cell r="A307508">
            <v>195535</v>
          </cell>
          <cell r="B307508" t="str">
            <v>Slay</v>
          </cell>
          <cell r="C307508" t="str">
            <v>Timberly</v>
          </cell>
        </row>
        <row r="307509">
          <cell r="A307509">
            <v>195545</v>
          </cell>
          <cell r="B307509" t="str">
            <v>Whatley</v>
          </cell>
          <cell r="C307509" t="str">
            <v>Harold</v>
          </cell>
        </row>
        <row r="307510">
          <cell r="A307510">
            <v>195546</v>
          </cell>
          <cell r="B307510" t="str">
            <v>Gist</v>
          </cell>
          <cell r="C307510" t="str">
            <v>Charles</v>
          </cell>
        </row>
        <row r="307511">
          <cell r="A307511">
            <v>195588</v>
          </cell>
          <cell r="B307511" t="str">
            <v>Crawford</v>
          </cell>
          <cell r="C307511" t="str">
            <v>Steve</v>
          </cell>
        </row>
        <row r="307512">
          <cell r="A307512">
            <v>195591</v>
          </cell>
          <cell r="B307512" t="str">
            <v>Marlen</v>
          </cell>
          <cell r="C307512" t="str">
            <v>James</v>
          </cell>
        </row>
        <row r="307513">
          <cell r="A307513">
            <v>195630</v>
          </cell>
          <cell r="B307513" t="str">
            <v>Maxwell</v>
          </cell>
          <cell r="C307513" t="str">
            <v>Rodney</v>
          </cell>
        </row>
        <row r="307514">
          <cell r="A307514">
            <v>196282</v>
          </cell>
          <cell r="B307514" t="str">
            <v>Greene</v>
          </cell>
          <cell r="C307514" t="str">
            <v>Elijah</v>
          </cell>
        </row>
        <row r="307515">
          <cell r="A307515">
            <v>196293</v>
          </cell>
          <cell r="B307515" t="str">
            <v>Battle</v>
          </cell>
          <cell r="C307515" t="str">
            <v>William</v>
          </cell>
        </row>
        <row r="307516">
          <cell r="A307516">
            <v>196299</v>
          </cell>
          <cell r="B307516" t="str">
            <v>Goodwin</v>
          </cell>
          <cell r="C307516" t="str">
            <v>Patricia</v>
          </cell>
        </row>
        <row r="307517">
          <cell r="A307517">
            <v>196337</v>
          </cell>
          <cell r="B307517" t="str">
            <v>Davis</v>
          </cell>
          <cell r="C307517" t="str">
            <v>Curtis</v>
          </cell>
        </row>
        <row r="307518">
          <cell r="A307518">
            <v>200247</v>
          </cell>
          <cell r="B307518" t="str">
            <v>Jackson</v>
          </cell>
          <cell r="C307518" t="str">
            <v>Zavieum</v>
          </cell>
        </row>
        <row r="307519">
          <cell r="A307519">
            <v>200255</v>
          </cell>
          <cell r="B307519" t="str">
            <v>Davis</v>
          </cell>
          <cell r="C307519" t="str">
            <v>Morris</v>
          </cell>
        </row>
        <row r="307520">
          <cell r="A307520">
            <v>200256</v>
          </cell>
          <cell r="B307520" t="str">
            <v>White</v>
          </cell>
          <cell r="C307520" t="str">
            <v>Chris</v>
          </cell>
        </row>
        <row r="307521">
          <cell r="A307521">
            <v>200307</v>
          </cell>
          <cell r="B307521" t="str">
            <v>Box</v>
          </cell>
          <cell r="C307521" t="str">
            <v>Mark</v>
          </cell>
        </row>
        <row r="307522">
          <cell r="A307522">
            <v>200325</v>
          </cell>
          <cell r="B307522" t="str">
            <v>Arrington</v>
          </cell>
          <cell r="C307522" t="str">
            <v>Dashana</v>
          </cell>
        </row>
        <row r="307523">
          <cell r="A307523">
            <v>200337</v>
          </cell>
          <cell r="B307523" t="str">
            <v>Reich</v>
          </cell>
          <cell r="C307523" t="str">
            <v>Simon</v>
          </cell>
        </row>
        <row r="307524">
          <cell r="A307524">
            <v>200391</v>
          </cell>
          <cell r="B307524" t="str">
            <v>Bowman</v>
          </cell>
          <cell r="C307524" t="str">
            <v>Maggie</v>
          </cell>
        </row>
        <row r="307525">
          <cell r="A307525">
            <v>200403</v>
          </cell>
          <cell r="B307525" t="str">
            <v>Woods</v>
          </cell>
          <cell r="C307525" t="str">
            <v>Charles</v>
          </cell>
        </row>
        <row r="307526">
          <cell r="A307526">
            <v>199807</v>
          </cell>
          <cell r="B307526" t="str">
            <v>Collins</v>
          </cell>
          <cell r="C307526" t="str">
            <v>Annie</v>
          </cell>
        </row>
        <row r="307527">
          <cell r="A307527">
            <v>199851</v>
          </cell>
          <cell r="B307527" t="str">
            <v>Williams</v>
          </cell>
          <cell r="C307527" t="str">
            <v>Lebrando</v>
          </cell>
        </row>
        <row r="307528">
          <cell r="A307528">
            <v>48816</v>
          </cell>
          <cell r="B307528" t="str">
            <v>Jenkins</v>
          </cell>
          <cell r="C307528" t="str">
            <v>Eddie</v>
          </cell>
        </row>
        <row r="307529">
          <cell r="A307529">
            <v>48817</v>
          </cell>
          <cell r="B307529" t="str">
            <v>Winston</v>
          </cell>
          <cell r="C307529" t="str">
            <v>Oscar</v>
          </cell>
        </row>
        <row r="307530">
          <cell r="A307530">
            <v>48824</v>
          </cell>
          <cell r="B307530" t="str">
            <v>Carter</v>
          </cell>
          <cell r="C307530" t="str">
            <v>Sally</v>
          </cell>
        </row>
        <row r="307531">
          <cell r="A307531">
            <v>48826</v>
          </cell>
          <cell r="B307531" t="str">
            <v>Carlson</v>
          </cell>
          <cell r="C307531" t="str">
            <v>Albert</v>
          </cell>
        </row>
        <row r="307532">
          <cell r="A307532">
            <v>48827</v>
          </cell>
          <cell r="B307532" t="str">
            <v>Doggett</v>
          </cell>
          <cell r="C307532" t="str">
            <v>Leonard</v>
          </cell>
        </row>
        <row r="307533">
          <cell r="A307533">
            <v>48835</v>
          </cell>
          <cell r="B307533" t="str">
            <v>Calhoun</v>
          </cell>
          <cell r="C307533" t="str">
            <v>Archie</v>
          </cell>
        </row>
        <row r="307534">
          <cell r="A307534">
            <v>48836</v>
          </cell>
          <cell r="B307534" t="str">
            <v>Davis</v>
          </cell>
          <cell r="C307534" t="str">
            <v>Issac</v>
          </cell>
        </row>
        <row r="307535">
          <cell r="A307535">
            <v>48837</v>
          </cell>
          <cell r="B307535" t="str">
            <v>Dennis</v>
          </cell>
          <cell r="C307535" t="str">
            <v>W</v>
          </cell>
        </row>
        <row r="307536">
          <cell r="A307536">
            <v>48848</v>
          </cell>
          <cell r="B307536" t="str">
            <v>Hall</v>
          </cell>
          <cell r="C307536" t="str">
            <v>Harry</v>
          </cell>
        </row>
        <row r="307537">
          <cell r="A307537">
            <v>48855</v>
          </cell>
          <cell r="B307537" t="str">
            <v>Howell</v>
          </cell>
          <cell r="C307537" t="str">
            <v>Tom</v>
          </cell>
        </row>
        <row r="307538">
          <cell r="A307538">
            <v>48856</v>
          </cell>
          <cell r="B307538" t="str">
            <v>Caldwell</v>
          </cell>
          <cell r="C307538" t="str">
            <v>Sam</v>
          </cell>
        </row>
        <row r="307539">
          <cell r="A307539">
            <v>47561</v>
          </cell>
          <cell r="B307539" t="str">
            <v>Tart</v>
          </cell>
          <cell r="C307539" t="str">
            <v>Edward</v>
          </cell>
        </row>
        <row r="307540">
          <cell r="A307540">
            <v>47569</v>
          </cell>
          <cell r="B307540" t="str">
            <v>Schuler</v>
          </cell>
          <cell r="C307540" t="str">
            <v>William</v>
          </cell>
        </row>
        <row r="307541">
          <cell r="A307541">
            <v>47571</v>
          </cell>
          <cell r="B307541" t="str">
            <v>Spears</v>
          </cell>
          <cell r="C307541" t="str">
            <v>Louis</v>
          </cell>
        </row>
        <row r="307542">
          <cell r="A307542">
            <v>47584</v>
          </cell>
          <cell r="B307542" t="str">
            <v>Tabscott</v>
          </cell>
          <cell r="C307542" t="str">
            <v>S</v>
          </cell>
        </row>
        <row r="307543">
          <cell r="A307543">
            <v>47586</v>
          </cell>
          <cell r="B307543" t="str">
            <v>Henderson</v>
          </cell>
          <cell r="C307543" t="str">
            <v>Leon</v>
          </cell>
        </row>
        <row r="307544">
          <cell r="A307544">
            <v>47587</v>
          </cell>
          <cell r="B307544" t="str">
            <v>Early</v>
          </cell>
          <cell r="C307544" t="str">
            <v>Talmadge</v>
          </cell>
        </row>
        <row r="307545">
          <cell r="A307545">
            <v>47596</v>
          </cell>
          <cell r="B307545" t="str">
            <v>Sewell</v>
          </cell>
          <cell r="C307545" t="str">
            <v>Edward</v>
          </cell>
        </row>
        <row r="307546">
          <cell r="A307546">
            <v>47597</v>
          </cell>
          <cell r="B307546" t="str">
            <v>Craig</v>
          </cell>
          <cell r="C307546" t="str">
            <v>Tom</v>
          </cell>
        </row>
        <row r="307547">
          <cell r="A307547">
            <v>47606</v>
          </cell>
          <cell r="B307547" t="str">
            <v>Stevens</v>
          </cell>
          <cell r="C307547" t="str">
            <v>Robert</v>
          </cell>
        </row>
        <row r="307548">
          <cell r="A307548">
            <v>47620</v>
          </cell>
          <cell r="B307548" t="str">
            <v>Akins</v>
          </cell>
          <cell r="C307548" t="str">
            <v>Bill</v>
          </cell>
        </row>
        <row r="307549">
          <cell r="A307549">
            <v>47621</v>
          </cell>
          <cell r="B307549" t="str">
            <v>Parker</v>
          </cell>
          <cell r="C307549" t="str">
            <v>Walter</v>
          </cell>
        </row>
        <row r="307550">
          <cell r="A307550">
            <v>47634</v>
          </cell>
          <cell r="B307550" t="str">
            <v>Prine</v>
          </cell>
          <cell r="C307550" t="str">
            <v>C</v>
          </cell>
        </row>
        <row r="307551">
          <cell r="A307551">
            <v>47635</v>
          </cell>
          <cell r="B307551" t="str">
            <v>Caver</v>
          </cell>
          <cell r="C307551" t="str">
            <v>Leviston</v>
          </cell>
        </row>
        <row r="307552">
          <cell r="A307552">
            <v>47646</v>
          </cell>
          <cell r="B307552" t="str">
            <v>Vetters</v>
          </cell>
          <cell r="C307552" t="str">
            <v>Ralph</v>
          </cell>
        </row>
        <row r="307553">
          <cell r="A307553">
            <v>47647</v>
          </cell>
          <cell r="B307553" t="str">
            <v>Heathroe</v>
          </cell>
          <cell r="C307553" t="str">
            <v>Clarence</v>
          </cell>
        </row>
        <row r="307554">
          <cell r="A307554">
            <v>47648</v>
          </cell>
          <cell r="B307554" t="str">
            <v>Mcclellan</v>
          </cell>
          <cell r="C307554" t="str">
            <v>Allen</v>
          </cell>
        </row>
        <row r="307555">
          <cell r="A307555">
            <v>47661</v>
          </cell>
          <cell r="B307555" t="str">
            <v>Walker</v>
          </cell>
          <cell r="C307555" t="str">
            <v>Roxie</v>
          </cell>
        </row>
        <row r="307556">
          <cell r="A307556">
            <v>47666</v>
          </cell>
          <cell r="B307556" t="str">
            <v>Varner</v>
          </cell>
          <cell r="C307556" t="str">
            <v>Murphy</v>
          </cell>
        </row>
        <row r="307557">
          <cell r="A307557">
            <v>47669</v>
          </cell>
          <cell r="B307557" t="str">
            <v>Lancaster</v>
          </cell>
          <cell r="C307557" t="str">
            <v>Eugene</v>
          </cell>
        </row>
        <row r="307558">
          <cell r="A307558">
            <v>49163</v>
          </cell>
          <cell r="B307558" t="str">
            <v>Raffer</v>
          </cell>
          <cell r="C307558" t="str">
            <v>Eugene</v>
          </cell>
        </row>
        <row r="307559">
          <cell r="A307559">
            <v>49173</v>
          </cell>
          <cell r="B307559" t="str">
            <v>Mann</v>
          </cell>
          <cell r="C307559" t="str">
            <v>Elbert</v>
          </cell>
        </row>
        <row r="307560">
          <cell r="A307560">
            <v>49174</v>
          </cell>
          <cell r="B307560" t="str">
            <v>Murphy</v>
          </cell>
          <cell r="C307560" t="str">
            <v>Willie</v>
          </cell>
        </row>
        <row r="307561">
          <cell r="A307561">
            <v>49175</v>
          </cell>
          <cell r="B307561" t="str">
            <v>Nichols</v>
          </cell>
          <cell r="C307561" t="str">
            <v>Fred</v>
          </cell>
        </row>
        <row r="307562">
          <cell r="A307562">
            <v>49185</v>
          </cell>
          <cell r="B307562" t="str">
            <v>Royal</v>
          </cell>
          <cell r="C307562" t="str">
            <v>Gus</v>
          </cell>
        </row>
        <row r="307563">
          <cell r="A307563">
            <v>49192</v>
          </cell>
          <cell r="B307563" t="str">
            <v>Jenkins</v>
          </cell>
          <cell r="C307563" t="str">
            <v>Charlie</v>
          </cell>
        </row>
        <row r="307564">
          <cell r="A307564">
            <v>49195</v>
          </cell>
          <cell r="B307564" t="str">
            <v>Holifield</v>
          </cell>
          <cell r="C307564" t="str">
            <v>Wilson</v>
          </cell>
        </row>
        <row r="307565">
          <cell r="A307565">
            <v>49215</v>
          </cell>
          <cell r="B307565" t="str">
            <v>Washington</v>
          </cell>
          <cell r="C307565" t="str">
            <v>James</v>
          </cell>
        </row>
        <row r="307566">
          <cell r="A307566">
            <v>49220</v>
          </cell>
          <cell r="B307566" t="str">
            <v>Norris</v>
          </cell>
          <cell r="C307566" t="str">
            <v>Grace</v>
          </cell>
        </row>
        <row r="307567">
          <cell r="A307567">
            <v>49226</v>
          </cell>
          <cell r="B307567" t="str">
            <v>Frazier</v>
          </cell>
          <cell r="C307567" t="str">
            <v>Clarence</v>
          </cell>
        </row>
        <row r="307568">
          <cell r="A307568">
            <v>49228</v>
          </cell>
          <cell r="B307568" t="str">
            <v>Still</v>
          </cell>
          <cell r="C307568" t="str">
            <v>Q</v>
          </cell>
        </row>
        <row r="307569">
          <cell r="A307569">
            <v>49229</v>
          </cell>
          <cell r="B307569" t="str">
            <v>Deloach</v>
          </cell>
          <cell r="C307569" t="str">
            <v>Sonny</v>
          </cell>
        </row>
        <row r="307570">
          <cell r="A307570">
            <v>49237</v>
          </cell>
          <cell r="B307570" t="str">
            <v>Medders</v>
          </cell>
          <cell r="C307570" t="str">
            <v>Luvenie</v>
          </cell>
        </row>
        <row r="307571">
          <cell r="A307571">
            <v>49245</v>
          </cell>
          <cell r="B307571" t="str">
            <v>Braggs</v>
          </cell>
          <cell r="C307571" t="str">
            <v>Dorsey</v>
          </cell>
        </row>
        <row r="307572">
          <cell r="A307572">
            <v>49246</v>
          </cell>
          <cell r="B307572" t="str">
            <v>Smith</v>
          </cell>
          <cell r="C307572" t="str">
            <v>Rita</v>
          </cell>
        </row>
        <row r="307573">
          <cell r="A307573">
            <v>48857</v>
          </cell>
          <cell r="B307573" t="str">
            <v>Mcdaniel</v>
          </cell>
          <cell r="C307573" t="str">
            <v>Eddie</v>
          </cell>
        </row>
        <row r="307574">
          <cell r="A307574">
            <v>48864</v>
          </cell>
          <cell r="B307574" t="str">
            <v>Wilson</v>
          </cell>
          <cell r="C307574" t="str">
            <v>Ben</v>
          </cell>
        </row>
        <row r="307575">
          <cell r="A307575">
            <v>48865</v>
          </cell>
          <cell r="B307575" t="str">
            <v>Thames</v>
          </cell>
          <cell r="C307575" t="str">
            <v>Percy</v>
          </cell>
        </row>
        <row r="307576">
          <cell r="A307576">
            <v>48866</v>
          </cell>
          <cell r="B307576" t="str">
            <v>Davis</v>
          </cell>
          <cell r="C307576" t="str">
            <v>Fred</v>
          </cell>
        </row>
        <row r="307577">
          <cell r="A307577">
            <v>48872</v>
          </cell>
          <cell r="B307577" t="str">
            <v>Evans</v>
          </cell>
          <cell r="C307577" t="str">
            <v>Robert</v>
          </cell>
        </row>
        <row r="307578">
          <cell r="A307578">
            <v>48883</v>
          </cell>
          <cell r="B307578" t="str">
            <v>Rowell</v>
          </cell>
          <cell r="C307578" t="str">
            <v>Levy</v>
          </cell>
        </row>
        <row r="307579">
          <cell r="A307579">
            <v>48884</v>
          </cell>
          <cell r="B307579" t="str">
            <v>Smitherman</v>
          </cell>
          <cell r="C307579" t="str">
            <v>William</v>
          </cell>
        </row>
        <row r="307580">
          <cell r="A307580">
            <v>48885</v>
          </cell>
          <cell r="B307580" t="str">
            <v>Sexton</v>
          </cell>
          <cell r="C307580" t="str">
            <v>Preston</v>
          </cell>
        </row>
        <row r="307581">
          <cell r="A307581">
            <v>48892</v>
          </cell>
          <cell r="B307581" t="str">
            <v>Jones</v>
          </cell>
          <cell r="C307581" t="str">
            <v>Jesse</v>
          </cell>
        </row>
        <row r="307582">
          <cell r="A307582">
            <v>48893</v>
          </cell>
          <cell r="B307582" t="str">
            <v>Parham</v>
          </cell>
          <cell r="C307582" t="str">
            <v>Rufus</v>
          </cell>
        </row>
        <row r="307583">
          <cell r="A307583">
            <v>48907</v>
          </cell>
          <cell r="B307583" t="str">
            <v>Lampley</v>
          </cell>
          <cell r="C307583" t="str">
            <v>Hardy</v>
          </cell>
        </row>
        <row r="307584">
          <cell r="A307584">
            <v>48913</v>
          </cell>
          <cell r="B307584" t="str">
            <v>Acton</v>
          </cell>
          <cell r="C307584" t="str">
            <v>James</v>
          </cell>
        </row>
        <row r="307585">
          <cell r="A307585">
            <v>48914</v>
          </cell>
          <cell r="B307585" t="str">
            <v>Broadus</v>
          </cell>
          <cell r="C307585" t="str">
            <v>Lawrence</v>
          </cell>
        </row>
        <row r="307586">
          <cell r="A307586">
            <v>48921</v>
          </cell>
          <cell r="B307586" t="str">
            <v>Smith</v>
          </cell>
          <cell r="C307586" t="str">
            <v>John</v>
          </cell>
        </row>
        <row r="307587">
          <cell r="A307587">
            <v>48930</v>
          </cell>
          <cell r="B307587" t="str">
            <v>Chaney</v>
          </cell>
          <cell r="C307587" t="str">
            <v>Joe</v>
          </cell>
        </row>
        <row r="307588">
          <cell r="A307588">
            <v>48931</v>
          </cell>
          <cell r="B307588" t="str">
            <v>Davis</v>
          </cell>
          <cell r="C307588" t="str">
            <v>Charles</v>
          </cell>
        </row>
        <row r="307589">
          <cell r="A307589">
            <v>48932</v>
          </cell>
          <cell r="B307589" t="str">
            <v>Johnson</v>
          </cell>
          <cell r="C307589" t="str">
            <v>Robert</v>
          </cell>
        </row>
        <row r="307590">
          <cell r="A307590">
            <v>48933</v>
          </cell>
          <cell r="B307590" t="str">
            <v>Narramore</v>
          </cell>
          <cell r="C307590" t="str">
            <v>Robert</v>
          </cell>
        </row>
        <row r="307591">
          <cell r="A307591">
            <v>48938</v>
          </cell>
          <cell r="B307591" t="str">
            <v>Manley</v>
          </cell>
          <cell r="C307591" t="str">
            <v>Freeman</v>
          </cell>
        </row>
        <row r="307592">
          <cell r="A307592">
            <v>48939</v>
          </cell>
          <cell r="B307592" t="str">
            <v>Johnson</v>
          </cell>
          <cell r="C307592" t="str">
            <v>Moses</v>
          </cell>
        </row>
        <row r="307593">
          <cell r="A307593">
            <v>48950</v>
          </cell>
          <cell r="B307593" t="str">
            <v>Collins</v>
          </cell>
          <cell r="C307593" t="str">
            <v>James</v>
          </cell>
        </row>
        <row r="307594">
          <cell r="A307594">
            <v>48951</v>
          </cell>
          <cell r="B307594" t="str">
            <v>Entrekin</v>
          </cell>
          <cell r="C307594" t="str">
            <v>Noah</v>
          </cell>
        </row>
        <row r="307595">
          <cell r="A307595">
            <v>48953</v>
          </cell>
          <cell r="B307595" t="str">
            <v>Hendeson</v>
          </cell>
          <cell r="C307595" t="str">
            <v>Levi</v>
          </cell>
        </row>
        <row r="307596">
          <cell r="A307596">
            <v>48959</v>
          </cell>
          <cell r="B307596" t="str">
            <v>Morgan</v>
          </cell>
          <cell r="C307596" t="str">
            <v>Robert</v>
          </cell>
        </row>
        <row r="307597">
          <cell r="A307597">
            <v>48973</v>
          </cell>
          <cell r="B307597" t="str">
            <v>Weaver</v>
          </cell>
          <cell r="C307597" t="str">
            <v>Kermit</v>
          </cell>
        </row>
        <row r="307598">
          <cell r="A307598">
            <v>48974</v>
          </cell>
          <cell r="B307598" t="str">
            <v>Hobbs</v>
          </cell>
          <cell r="C307598" t="str">
            <v>Golden</v>
          </cell>
        </row>
        <row r="307599">
          <cell r="A307599">
            <v>49265</v>
          </cell>
          <cell r="B307599" t="str">
            <v>Hill</v>
          </cell>
          <cell r="C307599" t="str">
            <v>Dock</v>
          </cell>
        </row>
        <row r="307600">
          <cell r="A307600">
            <v>49267</v>
          </cell>
          <cell r="B307600" t="str">
            <v>Mccraw</v>
          </cell>
          <cell r="C307600" t="str">
            <v>Jack</v>
          </cell>
        </row>
        <row r="307601">
          <cell r="A307601">
            <v>49268</v>
          </cell>
          <cell r="B307601" t="str">
            <v>Nichols</v>
          </cell>
          <cell r="C307601" t="str">
            <v>Henry</v>
          </cell>
        </row>
        <row r="307602">
          <cell r="A307602">
            <v>49275</v>
          </cell>
          <cell r="B307602" t="str">
            <v>Kirksey</v>
          </cell>
          <cell r="C307602" t="str">
            <v>Lonnie</v>
          </cell>
        </row>
        <row r="307603">
          <cell r="A307603">
            <v>49276</v>
          </cell>
          <cell r="B307603" t="str">
            <v>Watts</v>
          </cell>
          <cell r="C307603" t="str">
            <v>Willie</v>
          </cell>
        </row>
        <row r="307604">
          <cell r="A307604">
            <v>49278</v>
          </cell>
          <cell r="B307604" t="str">
            <v>Woods</v>
          </cell>
          <cell r="C307604" t="str">
            <v>Sam</v>
          </cell>
        </row>
        <row r="307605">
          <cell r="A307605">
            <v>49287</v>
          </cell>
          <cell r="B307605" t="str">
            <v>Mitchell</v>
          </cell>
          <cell r="C307605" t="str">
            <v>William</v>
          </cell>
        </row>
        <row r="307606">
          <cell r="A307606">
            <v>49290</v>
          </cell>
          <cell r="B307606" t="str">
            <v>Sheehan</v>
          </cell>
          <cell r="C307606" t="str">
            <v>John</v>
          </cell>
        </row>
        <row r="307607">
          <cell r="A307607">
            <v>49291</v>
          </cell>
          <cell r="B307607" t="str">
            <v>Sherman</v>
          </cell>
          <cell r="C307607" t="str">
            <v>Jacob</v>
          </cell>
        </row>
        <row r="307608">
          <cell r="A307608">
            <v>48975</v>
          </cell>
          <cell r="B307608" t="str">
            <v>Mcbride</v>
          </cell>
          <cell r="C307608" t="str">
            <v>Vernon</v>
          </cell>
        </row>
        <row r="307609">
          <cell r="A307609">
            <v>196339</v>
          </cell>
          <cell r="B307609" t="str">
            <v>Pelts</v>
          </cell>
          <cell r="C307609" t="str">
            <v>Darren</v>
          </cell>
        </row>
        <row r="307610">
          <cell r="A307610">
            <v>196357</v>
          </cell>
          <cell r="B307610" t="str">
            <v>Davis</v>
          </cell>
          <cell r="C307610" t="str">
            <v>Donnie</v>
          </cell>
        </row>
        <row r="307611">
          <cell r="A307611">
            <v>196386</v>
          </cell>
          <cell r="B307611" t="str">
            <v>Lambeth</v>
          </cell>
          <cell r="C307611" t="str">
            <v>Chris</v>
          </cell>
        </row>
        <row r="307612">
          <cell r="A307612">
            <v>196406</v>
          </cell>
          <cell r="B307612" t="str">
            <v>Bush</v>
          </cell>
          <cell r="C307612" t="str">
            <v>Harvey</v>
          </cell>
        </row>
        <row r="307613">
          <cell r="A307613">
            <v>196427</v>
          </cell>
          <cell r="B307613" t="str">
            <v>Parks</v>
          </cell>
          <cell r="C307613" t="str">
            <v>Johnny</v>
          </cell>
        </row>
        <row r="307614">
          <cell r="A307614">
            <v>196438</v>
          </cell>
          <cell r="B307614" t="str">
            <v>Jones</v>
          </cell>
          <cell r="C307614" t="str">
            <v>Larry</v>
          </cell>
        </row>
        <row r="307615">
          <cell r="A307615">
            <v>196469</v>
          </cell>
          <cell r="B307615" t="str">
            <v>Asberry</v>
          </cell>
          <cell r="C307615" t="str">
            <v>Walter</v>
          </cell>
        </row>
        <row r="307616">
          <cell r="A307616">
            <v>196483</v>
          </cell>
          <cell r="B307616" t="str">
            <v>Sistrunk</v>
          </cell>
          <cell r="C307616" t="str">
            <v>Darryl</v>
          </cell>
        </row>
        <row r="307617">
          <cell r="A307617">
            <v>196512</v>
          </cell>
          <cell r="B307617" t="str">
            <v>Mcelroy</v>
          </cell>
          <cell r="C307617" t="str">
            <v>James</v>
          </cell>
        </row>
        <row r="307618">
          <cell r="A307618">
            <v>196558</v>
          </cell>
          <cell r="B307618" t="str">
            <v>Christos</v>
          </cell>
          <cell r="C307618" t="str">
            <v>Harry</v>
          </cell>
        </row>
        <row r="307619">
          <cell r="A307619">
            <v>196559</v>
          </cell>
          <cell r="B307619" t="str">
            <v>Bryant</v>
          </cell>
          <cell r="C307619" t="str">
            <v>Dwayne</v>
          </cell>
        </row>
        <row r="307620">
          <cell r="A307620">
            <v>196567</v>
          </cell>
          <cell r="B307620" t="str">
            <v>Byrd</v>
          </cell>
          <cell r="C307620" t="str">
            <v>Kyle</v>
          </cell>
        </row>
        <row r="307621">
          <cell r="A307621">
            <v>196576</v>
          </cell>
          <cell r="B307621" t="str">
            <v>Thomas</v>
          </cell>
          <cell r="C307621" t="str">
            <v>Warnzie</v>
          </cell>
        </row>
        <row r="307622">
          <cell r="A307622">
            <v>196597</v>
          </cell>
          <cell r="B307622" t="str">
            <v>Thornton</v>
          </cell>
          <cell r="C307622" t="str">
            <v>Willie</v>
          </cell>
        </row>
        <row r="307623">
          <cell r="A307623">
            <v>196620</v>
          </cell>
          <cell r="B307623" t="str">
            <v>Richardson</v>
          </cell>
          <cell r="C307623" t="str">
            <v>Otis</v>
          </cell>
        </row>
        <row r="307624">
          <cell r="A307624">
            <v>195673</v>
          </cell>
          <cell r="B307624" t="str">
            <v>Acebedo</v>
          </cell>
          <cell r="C307624" t="str">
            <v>Feliciana</v>
          </cell>
        </row>
        <row r="307625">
          <cell r="A307625">
            <v>195742</v>
          </cell>
          <cell r="B307625" t="str">
            <v>Hammond</v>
          </cell>
          <cell r="C307625" t="str">
            <v>Jackie</v>
          </cell>
        </row>
        <row r="307626">
          <cell r="A307626">
            <v>195762</v>
          </cell>
          <cell r="B307626" t="str">
            <v>Mosley</v>
          </cell>
          <cell r="C307626" t="str">
            <v>Charles</v>
          </cell>
        </row>
        <row r="307627">
          <cell r="A307627">
            <v>195785</v>
          </cell>
          <cell r="B307627" t="str">
            <v>White</v>
          </cell>
          <cell r="C307627" t="str">
            <v>Anthony</v>
          </cell>
        </row>
        <row r="307628">
          <cell r="A307628">
            <v>195806</v>
          </cell>
          <cell r="B307628" t="str">
            <v>Cox</v>
          </cell>
          <cell r="C307628" t="str">
            <v>Stephen</v>
          </cell>
        </row>
        <row r="307629">
          <cell r="A307629">
            <v>195852</v>
          </cell>
          <cell r="B307629" t="str">
            <v>Breedlove</v>
          </cell>
          <cell r="C307629" t="str">
            <v>Thomas</v>
          </cell>
        </row>
        <row r="307630">
          <cell r="A307630">
            <v>195937</v>
          </cell>
          <cell r="B307630" t="str">
            <v>Sharp</v>
          </cell>
          <cell r="C307630" t="str">
            <v>Paulette</v>
          </cell>
        </row>
        <row r="307631">
          <cell r="A307631">
            <v>196935</v>
          </cell>
          <cell r="B307631" t="str">
            <v>Meredith</v>
          </cell>
          <cell r="C307631" t="str">
            <v>Aimee</v>
          </cell>
        </row>
        <row r="307632">
          <cell r="A307632">
            <v>196984</v>
          </cell>
          <cell r="B307632" t="str">
            <v>Kennedy</v>
          </cell>
          <cell r="C307632" t="str">
            <v>Richard</v>
          </cell>
        </row>
        <row r="307633">
          <cell r="A307633">
            <v>197007</v>
          </cell>
          <cell r="B307633" t="str">
            <v>Kelly</v>
          </cell>
          <cell r="C307633" t="str">
            <v>Sergio</v>
          </cell>
        </row>
        <row r="307634">
          <cell r="A307634">
            <v>197046</v>
          </cell>
          <cell r="B307634" t="str">
            <v>Parker</v>
          </cell>
          <cell r="C307634" t="str">
            <v>Thomas</v>
          </cell>
        </row>
        <row r="307635">
          <cell r="A307635">
            <v>197047</v>
          </cell>
          <cell r="B307635" t="str">
            <v>Davis</v>
          </cell>
          <cell r="C307635" t="str">
            <v>Roger</v>
          </cell>
        </row>
        <row r="307636">
          <cell r="A307636">
            <v>197050</v>
          </cell>
          <cell r="B307636" t="str">
            <v>Miller</v>
          </cell>
          <cell r="C307636" t="str">
            <v>Audie</v>
          </cell>
        </row>
        <row r="307637">
          <cell r="A307637">
            <v>197058</v>
          </cell>
          <cell r="B307637" t="str">
            <v>Mckenzie</v>
          </cell>
          <cell r="C307637" t="str">
            <v>Steve</v>
          </cell>
        </row>
        <row r="307638">
          <cell r="A307638">
            <v>196631</v>
          </cell>
          <cell r="B307638" t="str">
            <v>Medley</v>
          </cell>
          <cell r="C307638" t="str">
            <v>Joseph</v>
          </cell>
        </row>
        <row r="307639">
          <cell r="A307639">
            <v>196639</v>
          </cell>
          <cell r="B307639" t="str">
            <v>Johnson</v>
          </cell>
          <cell r="C307639" t="str">
            <v>Frederick</v>
          </cell>
        </row>
        <row r="307640">
          <cell r="A307640">
            <v>196681</v>
          </cell>
          <cell r="B307640" t="str">
            <v>Morrison</v>
          </cell>
          <cell r="C307640" t="str">
            <v>Robert</v>
          </cell>
        </row>
        <row r="307641">
          <cell r="A307641">
            <v>196769</v>
          </cell>
          <cell r="B307641" t="str">
            <v>Flowers</v>
          </cell>
          <cell r="C307641" t="str">
            <v>Tijuan</v>
          </cell>
        </row>
        <row r="307642">
          <cell r="A307642">
            <v>196827</v>
          </cell>
          <cell r="B307642" t="str">
            <v>Johnson</v>
          </cell>
          <cell r="C307642" t="str">
            <v>Kenneth</v>
          </cell>
        </row>
        <row r="307643">
          <cell r="A307643">
            <v>196832</v>
          </cell>
          <cell r="B307643" t="str">
            <v>Morris</v>
          </cell>
          <cell r="C307643" t="str">
            <v>Howard</v>
          </cell>
        </row>
        <row r="307644">
          <cell r="A307644">
            <v>196833</v>
          </cell>
          <cell r="B307644" t="str">
            <v>Brooks</v>
          </cell>
          <cell r="C307644" t="str">
            <v>Shamus</v>
          </cell>
        </row>
        <row r="307645">
          <cell r="A307645">
            <v>197112</v>
          </cell>
          <cell r="B307645" t="str">
            <v>Estes</v>
          </cell>
          <cell r="C307645" t="str">
            <v>Larry</v>
          </cell>
        </row>
        <row r="307646">
          <cell r="A307646">
            <v>197137</v>
          </cell>
          <cell r="B307646" t="str">
            <v>Jones</v>
          </cell>
          <cell r="C307646" t="str">
            <v>Robert</v>
          </cell>
        </row>
        <row r="307647">
          <cell r="A307647">
            <v>197171</v>
          </cell>
          <cell r="B307647" t="str">
            <v>Williams</v>
          </cell>
          <cell r="C307647" t="str">
            <v>Floyd</v>
          </cell>
        </row>
        <row r="307648">
          <cell r="A307648">
            <v>197200</v>
          </cell>
          <cell r="B307648" t="str">
            <v>Eutsey</v>
          </cell>
          <cell r="C307648" t="str">
            <v>Willie</v>
          </cell>
        </row>
        <row r="307649">
          <cell r="A307649">
            <v>197249</v>
          </cell>
          <cell r="B307649" t="str">
            <v>Humphrey</v>
          </cell>
          <cell r="C307649" t="str">
            <v>Freddie</v>
          </cell>
        </row>
        <row r="307650">
          <cell r="A307650">
            <v>197257</v>
          </cell>
          <cell r="B307650" t="str">
            <v>Jones</v>
          </cell>
          <cell r="C307650" t="str">
            <v>Wade</v>
          </cell>
        </row>
        <row r="307651">
          <cell r="A307651">
            <v>197295</v>
          </cell>
          <cell r="B307651" t="str">
            <v>Bryant</v>
          </cell>
          <cell r="C307651" t="str">
            <v>Mitchell</v>
          </cell>
        </row>
        <row r="307652">
          <cell r="A307652">
            <v>196878</v>
          </cell>
          <cell r="B307652" t="str">
            <v>Hoskins</v>
          </cell>
          <cell r="C307652" t="str">
            <v>Torreco</v>
          </cell>
        </row>
        <row r="307653">
          <cell r="A307653">
            <v>196884</v>
          </cell>
          <cell r="B307653" t="str">
            <v>Moore</v>
          </cell>
          <cell r="C307653" t="str">
            <v>Latonya</v>
          </cell>
        </row>
        <row r="307654">
          <cell r="A307654">
            <v>197970</v>
          </cell>
          <cell r="B307654" t="str">
            <v>Pagleno</v>
          </cell>
          <cell r="C307654" t="str">
            <v>James</v>
          </cell>
        </row>
        <row r="307655">
          <cell r="A307655">
            <v>197978</v>
          </cell>
          <cell r="B307655" t="str">
            <v>Lindsey</v>
          </cell>
          <cell r="C307655" t="str">
            <v>Ronnie</v>
          </cell>
        </row>
        <row r="307656">
          <cell r="A307656">
            <v>198037</v>
          </cell>
          <cell r="B307656" t="str">
            <v>Provo</v>
          </cell>
          <cell r="C307656" t="str">
            <v>Terry</v>
          </cell>
        </row>
        <row r="307657">
          <cell r="A307657">
            <v>198046</v>
          </cell>
          <cell r="B307657" t="str">
            <v>Harris</v>
          </cell>
          <cell r="C307657" t="str">
            <v>Raymond</v>
          </cell>
        </row>
        <row r="307658">
          <cell r="A307658">
            <v>198048</v>
          </cell>
          <cell r="B307658" t="str">
            <v>Frizzell</v>
          </cell>
          <cell r="C307658" t="str">
            <v>Eric</v>
          </cell>
        </row>
        <row r="307659">
          <cell r="A307659">
            <v>198053</v>
          </cell>
          <cell r="B307659" t="str">
            <v>Turner</v>
          </cell>
          <cell r="C307659" t="str">
            <v>Jesse</v>
          </cell>
        </row>
        <row r="307660">
          <cell r="A307660">
            <v>197355</v>
          </cell>
          <cell r="B307660" t="str">
            <v>Daniels</v>
          </cell>
          <cell r="C307660" t="str">
            <v>Kenneth</v>
          </cell>
        </row>
        <row r="307661">
          <cell r="A307661">
            <v>197396</v>
          </cell>
          <cell r="B307661" t="str">
            <v>Kidd</v>
          </cell>
          <cell r="C307661" t="str">
            <v>Adonies</v>
          </cell>
        </row>
        <row r="307662">
          <cell r="A307662">
            <v>197398</v>
          </cell>
          <cell r="B307662" t="str">
            <v>Shepard</v>
          </cell>
          <cell r="C307662" t="str">
            <v>Lawrence</v>
          </cell>
        </row>
        <row r="307663">
          <cell r="A307663">
            <v>197414</v>
          </cell>
          <cell r="B307663" t="str">
            <v>Evans</v>
          </cell>
          <cell r="C307663" t="str">
            <v>Andre</v>
          </cell>
        </row>
        <row r="307664">
          <cell r="A307664">
            <v>197463</v>
          </cell>
          <cell r="B307664" t="str">
            <v>Turley</v>
          </cell>
          <cell r="C307664" t="str">
            <v>Dannie</v>
          </cell>
        </row>
        <row r="307665">
          <cell r="A307665">
            <v>197480</v>
          </cell>
          <cell r="B307665" t="str">
            <v>Donaldson</v>
          </cell>
          <cell r="C307665" t="str">
            <v>Curtis</v>
          </cell>
        </row>
        <row r="307666">
          <cell r="A307666">
            <v>197575</v>
          </cell>
          <cell r="B307666" t="str">
            <v>Carraway</v>
          </cell>
          <cell r="C307666" t="str">
            <v>David</v>
          </cell>
        </row>
        <row r="307667">
          <cell r="A307667">
            <v>197628</v>
          </cell>
          <cell r="B307667" t="str">
            <v>Mcdowell</v>
          </cell>
          <cell r="C307667" t="str">
            <v>Charlie</v>
          </cell>
        </row>
        <row r="307668">
          <cell r="A307668">
            <v>197658</v>
          </cell>
          <cell r="B307668" t="str">
            <v>Gulley</v>
          </cell>
          <cell r="C307668" t="str">
            <v>Charles</v>
          </cell>
        </row>
        <row r="307669">
          <cell r="A307669">
            <v>197668</v>
          </cell>
          <cell r="B307669" t="str">
            <v>Pollock</v>
          </cell>
          <cell r="C307669" t="str">
            <v>Earl</v>
          </cell>
        </row>
        <row r="307670">
          <cell r="A307670">
            <v>198085</v>
          </cell>
          <cell r="B307670" t="str">
            <v>Gordon</v>
          </cell>
          <cell r="C307670" t="str">
            <v>Jeremiah</v>
          </cell>
        </row>
        <row r="307671">
          <cell r="A307671">
            <v>198104</v>
          </cell>
          <cell r="B307671" t="str">
            <v>Cuevas</v>
          </cell>
          <cell r="C307671" t="str">
            <v>Charlie</v>
          </cell>
        </row>
        <row r="307672">
          <cell r="A307672">
            <v>198253</v>
          </cell>
          <cell r="B307672" t="str">
            <v>Mccloud</v>
          </cell>
          <cell r="C307672" t="str">
            <v>Demarcus</v>
          </cell>
        </row>
        <row r="307673">
          <cell r="A307673">
            <v>198284</v>
          </cell>
          <cell r="B307673" t="str">
            <v>Ball</v>
          </cell>
          <cell r="C307673" t="str">
            <v>Willie</v>
          </cell>
        </row>
        <row r="307674">
          <cell r="A307674">
            <v>198374</v>
          </cell>
          <cell r="B307674" t="str">
            <v>Seals</v>
          </cell>
          <cell r="C307674" t="str">
            <v>Gary</v>
          </cell>
        </row>
        <row r="307675">
          <cell r="A307675">
            <v>198444</v>
          </cell>
          <cell r="B307675" t="str">
            <v>Starks</v>
          </cell>
          <cell r="C307675" t="str">
            <v>Lakisha</v>
          </cell>
        </row>
        <row r="307676">
          <cell r="A307676">
            <v>198446</v>
          </cell>
          <cell r="B307676" t="str">
            <v>Allen</v>
          </cell>
          <cell r="C307676" t="str">
            <v>Donnell</v>
          </cell>
        </row>
        <row r="307677">
          <cell r="A307677">
            <v>198447</v>
          </cell>
          <cell r="B307677" t="str">
            <v>Davis</v>
          </cell>
          <cell r="C307677" t="str">
            <v>Donald</v>
          </cell>
        </row>
        <row r="307678">
          <cell r="A307678">
            <v>198553</v>
          </cell>
          <cell r="B307678" t="str">
            <v>Manuel</v>
          </cell>
          <cell r="C307678" t="str">
            <v>Derrick</v>
          </cell>
        </row>
        <row r="307679">
          <cell r="A307679">
            <v>198639</v>
          </cell>
          <cell r="B307679" t="str">
            <v>Martin</v>
          </cell>
          <cell r="C307679" t="str">
            <v>Kathelene</v>
          </cell>
        </row>
        <row r="307680">
          <cell r="A307680">
            <v>198647</v>
          </cell>
          <cell r="B307680" t="str">
            <v>Smith</v>
          </cell>
          <cell r="C307680" t="str">
            <v>Keeya</v>
          </cell>
        </row>
        <row r="307681">
          <cell r="A307681">
            <v>198691</v>
          </cell>
          <cell r="B307681" t="str">
            <v>Williams</v>
          </cell>
          <cell r="C307681" t="str">
            <v>Aaron</v>
          </cell>
        </row>
        <row r="307682">
          <cell r="A307682">
            <v>198702</v>
          </cell>
          <cell r="B307682" t="str">
            <v>Vail</v>
          </cell>
          <cell r="C307682" t="str">
            <v>Jerry</v>
          </cell>
        </row>
        <row r="307683">
          <cell r="A307683">
            <v>198716</v>
          </cell>
          <cell r="B307683" t="str">
            <v>Brown</v>
          </cell>
          <cell r="C307683" t="str">
            <v>Randy</v>
          </cell>
        </row>
        <row r="307684">
          <cell r="A307684">
            <v>197707</v>
          </cell>
          <cell r="B307684" t="str">
            <v>Pace</v>
          </cell>
          <cell r="C307684" t="str">
            <v>Freddie</v>
          </cell>
        </row>
        <row r="307685">
          <cell r="A307685">
            <v>197708</v>
          </cell>
          <cell r="B307685" t="str">
            <v>Jones</v>
          </cell>
          <cell r="C307685" t="str">
            <v>Jimmie</v>
          </cell>
        </row>
        <row r="307686">
          <cell r="A307686">
            <v>197739</v>
          </cell>
          <cell r="B307686" t="str">
            <v>Mckeithen</v>
          </cell>
          <cell r="C307686" t="str">
            <v>Rodney</v>
          </cell>
        </row>
        <row r="307687">
          <cell r="A307687">
            <v>197744</v>
          </cell>
          <cell r="B307687" t="str">
            <v>Hurry</v>
          </cell>
          <cell r="C307687" t="str">
            <v>Clifton</v>
          </cell>
        </row>
        <row r="307688">
          <cell r="A307688">
            <v>197785</v>
          </cell>
          <cell r="B307688" t="str">
            <v>Salandy</v>
          </cell>
          <cell r="C307688" t="str">
            <v>Ashton</v>
          </cell>
        </row>
        <row r="307689">
          <cell r="A307689">
            <v>197786</v>
          </cell>
          <cell r="B307689" t="str">
            <v>Sudduth</v>
          </cell>
          <cell r="C307689" t="str">
            <v>Montressor</v>
          </cell>
        </row>
        <row r="307690">
          <cell r="A307690">
            <v>197791</v>
          </cell>
          <cell r="B307690" t="str">
            <v>Callahan</v>
          </cell>
          <cell r="C307690" t="str">
            <v>Walter</v>
          </cell>
        </row>
        <row r="307691">
          <cell r="A307691">
            <v>48985</v>
          </cell>
          <cell r="B307691" t="str">
            <v>Green</v>
          </cell>
          <cell r="C307691" t="str">
            <v>Elmore</v>
          </cell>
        </row>
        <row r="307692">
          <cell r="A307692">
            <v>48986</v>
          </cell>
          <cell r="B307692" t="str">
            <v>Abbott</v>
          </cell>
          <cell r="C307692" t="str">
            <v>Robert</v>
          </cell>
        </row>
        <row r="307693">
          <cell r="A307693">
            <v>48993</v>
          </cell>
          <cell r="B307693" t="str">
            <v>Kirkland</v>
          </cell>
          <cell r="C307693" t="str">
            <v>Charlie</v>
          </cell>
        </row>
        <row r="307694">
          <cell r="A307694">
            <v>48994</v>
          </cell>
          <cell r="B307694" t="str">
            <v>Leverett</v>
          </cell>
          <cell r="C307694" t="str">
            <v>L</v>
          </cell>
        </row>
        <row r="307695">
          <cell r="A307695">
            <v>49001</v>
          </cell>
          <cell r="B307695" t="str">
            <v>Brockman</v>
          </cell>
          <cell r="C307695" t="str">
            <v>Geraldine</v>
          </cell>
        </row>
        <row r="307696">
          <cell r="A307696">
            <v>49002</v>
          </cell>
          <cell r="B307696" t="str">
            <v>Craige</v>
          </cell>
          <cell r="C307696" t="str">
            <v>Mabel</v>
          </cell>
        </row>
        <row r="307697">
          <cell r="A307697">
            <v>49004</v>
          </cell>
          <cell r="B307697" t="str">
            <v>Mcpherson</v>
          </cell>
          <cell r="C307697" t="str">
            <v>George</v>
          </cell>
        </row>
        <row r="307698">
          <cell r="A307698">
            <v>49019</v>
          </cell>
          <cell r="B307698" t="str">
            <v>Fitzpatrick</v>
          </cell>
          <cell r="C307698" t="str">
            <v>Joseph</v>
          </cell>
        </row>
        <row r="307699">
          <cell r="A307699">
            <v>49021</v>
          </cell>
          <cell r="B307699" t="str">
            <v>Williams</v>
          </cell>
          <cell r="C307699" t="str">
            <v>George</v>
          </cell>
        </row>
        <row r="307700">
          <cell r="A307700">
            <v>49029</v>
          </cell>
          <cell r="B307700" t="str">
            <v>Reese</v>
          </cell>
          <cell r="C307700" t="str">
            <v>Willie</v>
          </cell>
        </row>
        <row r="307701">
          <cell r="A307701">
            <v>49031</v>
          </cell>
          <cell r="B307701" t="str">
            <v>Lang</v>
          </cell>
          <cell r="C307701" t="str">
            <v>Sam</v>
          </cell>
        </row>
        <row r="307702">
          <cell r="A307702">
            <v>49032</v>
          </cell>
          <cell r="B307702" t="str">
            <v>Walker</v>
          </cell>
          <cell r="C307702" t="str">
            <v>Willie</v>
          </cell>
        </row>
        <row r="307703">
          <cell r="A307703">
            <v>49039</v>
          </cell>
          <cell r="B307703" t="str">
            <v>Manuel</v>
          </cell>
          <cell r="C307703" t="str">
            <v>Ralph</v>
          </cell>
        </row>
        <row r="307704">
          <cell r="A307704">
            <v>49041</v>
          </cell>
          <cell r="B307704" t="str">
            <v>White</v>
          </cell>
          <cell r="C307704" t="str">
            <v>Bernard</v>
          </cell>
        </row>
        <row r="307705">
          <cell r="A307705">
            <v>49048</v>
          </cell>
          <cell r="B307705" t="str">
            <v>Bevis</v>
          </cell>
          <cell r="C307705" t="str">
            <v>Floyd</v>
          </cell>
        </row>
        <row r="307706">
          <cell r="A307706">
            <v>49049</v>
          </cell>
          <cell r="B307706" t="str">
            <v>Hobbs</v>
          </cell>
          <cell r="C307706" t="str">
            <v>Charlie</v>
          </cell>
        </row>
        <row r="307707">
          <cell r="A307707">
            <v>49299</v>
          </cell>
          <cell r="B307707" t="str">
            <v>Clancy</v>
          </cell>
          <cell r="C307707" t="str">
            <v>Joe</v>
          </cell>
        </row>
        <row r="307708">
          <cell r="A307708">
            <v>49307</v>
          </cell>
          <cell r="B307708" t="str">
            <v>Reynolds</v>
          </cell>
          <cell r="C307708" t="str">
            <v>Winston</v>
          </cell>
        </row>
        <row r="307709">
          <cell r="A307709">
            <v>49309</v>
          </cell>
          <cell r="B307709" t="str">
            <v>Jones</v>
          </cell>
          <cell r="C307709" t="str">
            <v>Martha</v>
          </cell>
        </row>
        <row r="307710">
          <cell r="A307710">
            <v>49316</v>
          </cell>
          <cell r="B307710" t="str">
            <v>White</v>
          </cell>
          <cell r="C307710" t="str">
            <v>Rob</v>
          </cell>
        </row>
        <row r="307711">
          <cell r="A307711">
            <v>49321</v>
          </cell>
          <cell r="B307711" t="str">
            <v>Johnson</v>
          </cell>
          <cell r="C307711" t="str">
            <v>Andrew</v>
          </cell>
        </row>
        <row r="307712">
          <cell r="A307712">
            <v>49330</v>
          </cell>
          <cell r="B307712" t="str">
            <v>Mcannally</v>
          </cell>
          <cell r="C307712" t="str">
            <v>Herbert</v>
          </cell>
        </row>
        <row r="307713">
          <cell r="A307713">
            <v>49332</v>
          </cell>
          <cell r="B307713" t="str">
            <v>Busby</v>
          </cell>
          <cell r="C307713" t="str">
            <v>Esbie</v>
          </cell>
        </row>
        <row r="307714">
          <cell r="A307714">
            <v>49337</v>
          </cell>
          <cell r="B307714" t="str">
            <v>Bogan</v>
          </cell>
          <cell r="C307714" t="str">
            <v>Johnnie</v>
          </cell>
        </row>
        <row r="307715">
          <cell r="A307715">
            <v>49339</v>
          </cell>
          <cell r="B307715" t="str">
            <v>Smith</v>
          </cell>
          <cell r="C307715" t="str">
            <v>Martha</v>
          </cell>
        </row>
        <row r="307716">
          <cell r="A307716">
            <v>49340</v>
          </cell>
          <cell r="B307716" t="str">
            <v>Cummings</v>
          </cell>
          <cell r="C307716" t="str">
            <v>John</v>
          </cell>
        </row>
        <row r="307717">
          <cell r="A307717">
            <v>49348</v>
          </cell>
          <cell r="B307717" t="str">
            <v>Nance</v>
          </cell>
          <cell r="C307717" t="str">
            <v>Ford</v>
          </cell>
        </row>
        <row r="307718">
          <cell r="A307718">
            <v>49349</v>
          </cell>
          <cell r="B307718" t="str">
            <v>Reid</v>
          </cell>
          <cell r="C307718" t="str">
            <v>Charles</v>
          </cell>
        </row>
        <row r="307719">
          <cell r="A307719">
            <v>49360</v>
          </cell>
          <cell r="B307719" t="str">
            <v>Lewis</v>
          </cell>
          <cell r="C307719" t="str">
            <v>Booker</v>
          </cell>
        </row>
        <row r="307720">
          <cell r="A307720">
            <v>49366</v>
          </cell>
          <cell r="B307720" t="str">
            <v>Mosley</v>
          </cell>
          <cell r="C307720" t="str">
            <v>George</v>
          </cell>
        </row>
        <row r="307721">
          <cell r="A307721">
            <v>49387</v>
          </cell>
          <cell r="B307721" t="str">
            <v>Shealey</v>
          </cell>
          <cell r="C307721" t="str">
            <v>J</v>
          </cell>
        </row>
        <row r="307722">
          <cell r="A307722">
            <v>49388</v>
          </cell>
          <cell r="B307722" t="str">
            <v>James</v>
          </cell>
          <cell r="C307722" t="str">
            <v>Edgar</v>
          </cell>
        </row>
        <row r="307723">
          <cell r="A307723">
            <v>49389</v>
          </cell>
          <cell r="B307723" t="str">
            <v>Wiseman</v>
          </cell>
          <cell r="C307723" t="str">
            <v>Leroy</v>
          </cell>
        </row>
        <row r="307724">
          <cell r="A307724">
            <v>49390</v>
          </cell>
          <cell r="B307724" t="str">
            <v>Patillo</v>
          </cell>
          <cell r="C307724" t="str">
            <v>Albert</v>
          </cell>
        </row>
        <row r="307725">
          <cell r="A307725">
            <v>49396</v>
          </cell>
          <cell r="B307725" t="str">
            <v>Mathews</v>
          </cell>
          <cell r="C307725" t="str">
            <v>Randolph</v>
          </cell>
        </row>
        <row r="307726">
          <cell r="A307726">
            <v>49398</v>
          </cell>
          <cell r="B307726" t="str">
            <v>Thomas</v>
          </cell>
          <cell r="C307726" t="str">
            <v>Horace</v>
          </cell>
        </row>
        <row r="307727">
          <cell r="A307727">
            <v>49399</v>
          </cell>
          <cell r="B307727" t="str">
            <v>Beard</v>
          </cell>
          <cell r="C307727" t="str">
            <v>Hubert</v>
          </cell>
        </row>
        <row r="307728">
          <cell r="A307728">
            <v>49407</v>
          </cell>
          <cell r="B307728" t="str">
            <v>Drake</v>
          </cell>
          <cell r="C307728" t="str">
            <v>Roosevelt</v>
          </cell>
        </row>
        <row r="307729">
          <cell r="A307729">
            <v>49409</v>
          </cell>
          <cell r="B307729" t="str">
            <v>Gold</v>
          </cell>
          <cell r="C307729" t="str">
            <v>William</v>
          </cell>
        </row>
        <row r="307730">
          <cell r="A307730">
            <v>49058</v>
          </cell>
          <cell r="B307730" t="str">
            <v>Brown</v>
          </cell>
          <cell r="C307730" t="str">
            <v>Andrew</v>
          </cell>
        </row>
        <row r="307731">
          <cell r="A307731">
            <v>49059</v>
          </cell>
          <cell r="B307731" t="str">
            <v>Coleman</v>
          </cell>
          <cell r="C307731" t="str">
            <v>Henry</v>
          </cell>
        </row>
        <row r="307732">
          <cell r="A307732">
            <v>49077</v>
          </cell>
          <cell r="B307732" t="str">
            <v>Hammond</v>
          </cell>
          <cell r="C307732" t="str">
            <v>Sammie</v>
          </cell>
        </row>
        <row r="307733">
          <cell r="A307733">
            <v>49087</v>
          </cell>
          <cell r="B307733" t="str">
            <v>Carnes</v>
          </cell>
          <cell r="C307733" t="str">
            <v>Marion</v>
          </cell>
        </row>
        <row r="307734">
          <cell r="A307734">
            <v>49088</v>
          </cell>
          <cell r="B307734" t="str">
            <v>Roden</v>
          </cell>
          <cell r="C307734" t="str">
            <v>Hollis</v>
          </cell>
        </row>
        <row r="307735">
          <cell r="A307735">
            <v>49090</v>
          </cell>
          <cell r="B307735" t="str">
            <v>Taylor</v>
          </cell>
          <cell r="C307735" t="str">
            <v>Stanley</v>
          </cell>
        </row>
        <row r="307736">
          <cell r="A307736">
            <v>49097</v>
          </cell>
          <cell r="B307736" t="str">
            <v>Malone</v>
          </cell>
          <cell r="C307736" t="str">
            <v>Sam</v>
          </cell>
        </row>
        <row r="307737">
          <cell r="A307737">
            <v>49098</v>
          </cell>
          <cell r="B307737" t="str">
            <v>Powell</v>
          </cell>
          <cell r="C307737" t="str">
            <v>Lucius</v>
          </cell>
        </row>
        <row r="307738">
          <cell r="A307738">
            <v>49099</v>
          </cell>
          <cell r="B307738" t="str">
            <v>James</v>
          </cell>
          <cell r="C307738" t="str">
            <v>Lonnie</v>
          </cell>
        </row>
        <row r="307739">
          <cell r="A307739">
            <v>49110</v>
          </cell>
          <cell r="B307739" t="str">
            <v>Simmons</v>
          </cell>
          <cell r="C307739" t="str">
            <v>John</v>
          </cell>
        </row>
        <row r="307740">
          <cell r="A307740">
            <v>49116</v>
          </cell>
          <cell r="B307740" t="str">
            <v>Hudgens</v>
          </cell>
          <cell r="C307740" t="str">
            <v>Fred</v>
          </cell>
        </row>
        <row r="307741">
          <cell r="A307741">
            <v>49118</v>
          </cell>
          <cell r="B307741" t="str">
            <v>Dejarnett</v>
          </cell>
          <cell r="C307741" t="str">
            <v>Becomer</v>
          </cell>
        </row>
        <row r="307742">
          <cell r="A307742">
            <v>49119</v>
          </cell>
          <cell r="B307742" t="str">
            <v>Forge</v>
          </cell>
          <cell r="C307742" t="str">
            <v>Dave</v>
          </cell>
        </row>
        <row r="307743">
          <cell r="A307743">
            <v>49127</v>
          </cell>
          <cell r="B307743" t="str">
            <v>Seibels</v>
          </cell>
          <cell r="C307743" t="str">
            <v>Jessie</v>
          </cell>
        </row>
        <row r="307744">
          <cell r="A307744">
            <v>49128</v>
          </cell>
          <cell r="B307744" t="str">
            <v>Wyatt</v>
          </cell>
          <cell r="C307744" t="str">
            <v>Oscar</v>
          </cell>
        </row>
        <row r="307745">
          <cell r="A307745">
            <v>49129</v>
          </cell>
          <cell r="B307745" t="str">
            <v>Blackmon</v>
          </cell>
          <cell r="C307745" t="str">
            <v>Matthew</v>
          </cell>
        </row>
        <row r="307746">
          <cell r="A307746">
            <v>49135</v>
          </cell>
          <cell r="B307746" t="str">
            <v>Golson</v>
          </cell>
          <cell r="C307746" t="str">
            <v>Velvet</v>
          </cell>
        </row>
        <row r="307747">
          <cell r="A307747">
            <v>49136</v>
          </cell>
          <cell r="B307747" t="str">
            <v>Johnson</v>
          </cell>
          <cell r="C307747" t="str">
            <v>Robert</v>
          </cell>
        </row>
        <row r="307748">
          <cell r="A307748">
            <v>49144</v>
          </cell>
          <cell r="B307748" t="str">
            <v>Frost</v>
          </cell>
          <cell r="C307748" t="str">
            <v>Oscar</v>
          </cell>
        </row>
        <row r="307749">
          <cell r="A307749">
            <v>49145</v>
          </cell>
          <cell r="B307749" t="str">
            <v>Simpson</v>
          </cell>
          <cell r="C307749" t="str">
            <v>Theodore</v>
          </cell>
        </row>
        <row r="307750">
          <cell r="A307750">
            <v>49418</v>
          </cell>
          <cell r="B307750" t="str">
            <v>Clark</v>
          </cell>
          <cell r="C307750" t="str">
            <v>Vivian</v>
          </cell>
        </row>
        <row r="307751">
          <cell r="A307751">
            <v>49419</v>
          </cell>
          <cell r="B307751" t="str">
            <v>Wilson</v>
          </cell>
          <cell r="C307751" t="str">
            <v>Clarence</v>
          </cell>
        </row>
        <row r="307752">
          <cell r="A307752">
            <v>49420</v>
          </cell>
          <cell r="B307752" t="str">
            <v>Hogan</v>
          </cell>
          <cell r="C307752" t="str">
            <v>Robert</v>
          </cell>
        </row>
        <row r="307753">
          <cell r="A307753">
            <v>49425</v>
          </cell>
          <cell r="B307753" t="str">
            <v>Owens</v>
          </cell>
          <cell r="C307753" t="str">
            <v>Square</v>
          </cell>
        </row>
        <row r="307754">
          <cell r="A307754">
            <v>49426</v>
          </cell>
          <cell r="B307754" t="str">
            <v>Irons</v>
          </cell>
          <cell r="C307754" t="str">
            <v>Homer</v>
          </cell>
        </row>
        <row r="307755">
          <cell r="A307755">
            <v>49428</v>
          </cell>
          <cell r="B307755" t="str">
            <v>Kelley</v>
          </cell>
          <cell r="C307755" t="str">
            <v>Luther</v>
          </cell>
        </row>
        <row r="307756">
          <cell r="A307756">
            <v>49429</v>
          </cell>
          <cell r="B307756" t="str">
            <v>Middleton</v>
          </cell>
          <cell r="C307756" t="str">
            <v>Ira</v>
          </cell>
        </row>
        <row r="307757">
          <cell r="A307757">
            <v>49430</v>
          </cell>
          <cell r="B307757" t="str">
            <v>Sanchez</v>
          </cell>
          <cell r="C307757" t="str">
            <v>Emanuel</v>
          </cell>
        </row>
        <row r="307758">
          <cell r="A307758">
            <v>49435</v>
          </cell>
          <cell r="B307758" t="str">
            <v>Slaten</v>
          </cell>
          <cell r="C307758" t="str">
            <v>Thomas</v>
          </cell>
        </row>
        <row r="307759">
          <cell r="A307759">
            <v>49437</v>
          </cell>
          <cell r="B307759" t="str">
            <v>Evans</v>
          </cell>
          <cell r="C307759" t="str">
            <v>Malinda</v>
          </cell>
        </row>
        <row r="307760">
          <cell r="A307760">
            <v>49445</v>
          </cell>
          <cell r="B307760" t="str">
            <v>Burke</v>
          </cell>
          <cell r="C307760" t="str">
            <v>Rufus</v>
          </cell>
        </row>
        <row r="307761">
          <cell r="A307761">
            <v>49450</v>
          </cell>
          <cell r="B307761" t="str">
            <v>Mccaskey</v>
          </cell>
          <cell r="C307761" t="str">
            <v>Leroy</v>
          </cell>
        </row>
        <row r="307762">
          <cell r="A307762">
            <v>49457</v>
          </cell>
          <cell r="B307762" t="str">
            <v>Seay</v>
          </cell>
          <cell r="C307762" t="str">
            <v>Lloyd</v>
          </cell>
        </row>
        <row r="307763">
          <cell r="A307763">
            <v>49458</v>
          </cell>
          <cell r="B307763" t="str">
            <v>Thomas</v>
          </cell>
          <cell r="C307763" t="str">
            <v>James</v>
          </cell>
        </row>
        <row r="307764">
          <cell r="A307764">
            <v>49460</v>
          </cell>
          <cell r="B307764" t="str">
            <v>Smith</v>
          </cell>
          <cell r="C307764" t="str">
            <v>Ray</v>
          </cell>
        </row>
        <row r="307765">
          <cell r="A307765">
            <v>49466</v>
          </cell>
          <cell r="B307765" t="str">
            <v>Curry</v>
          </cell>
          <cell r="C307765" t="str">
            <v>W</v>
          </cell>
        </row>
        <row r="307766">
          <cell r="A307766">
            <v>49467</v>
          </cell>
          <cell r="B307766" t="str">
            <v>Holmes</v>
          </cell>
          <cell r="C307766" t="str">
            <v>Langston</v>
          </cell>
        </row>
        <row r="307767">
          <cell r="A307767">
            <v>49468</v>
          </cell>
          <cell r="B307767" t="str">
            <v>Graham</v>
          </cell>
          <cell r="C307767" t="str">
            <v>Lisbon</v>
          </cell>
        </row>
        <row r="307768">
          <cell r="A307768">
            <v>49497</v>
          </cell>
          <cell r="B307768" t="str">
            <v>Harris</v>
          </cell>
          <cell r="C307768" t="str">
            <v>Melvin</v>
          </cell>
        </row>
        <row r="307769">
          <cell r="A307769">
            <v>49505</v>
          </cell>
          <cell r="B307769" t="str">
            <v>Butterworth</v>
          </cell>
          <cell r="C307769" t="str">
            <v>John</v>
          </cell>
        </row>
        <row r="307770">
          <cell r="A307770">
            <v>49506</v>
          </cell>
          <cell r="B307770" t="str">
            <v>Evans</v>
          </cell>
          <cell r="C307770" t="str">
            <v>Robert</v>
          </cell>
        </row>
        <row r="307771">
          <cell r="A307771">
            <v>49507</v>
          </cell>
          <cell r="B307771" t="str">
            <v>Gillette</v>
          </cell>
          <cell r="C307771" t="str">
            <v>Calvin</v>
          </cell>
        </row>
        <row r="307772">
          <cell r="A307772">
            <v>49517</v>
          </cell>
          <cell r="B307772" t="str">
            <v>Self</v>
          </cell>
          <cell r="C307772" t="str">
            <v>Zander</v>
          </cell>
        </row>
        <row r="307773">
          <cell r="A307773">
            <v>49518</v>
          </cell>
          <cell r="B307773" t="str">
            <v>Kitchens</v>
          </cell>
          <cell r="C307773" t="str">
            <v>Johnnie</v>
          </cell>
        </row>
        <row r="307774">
          <cell r="A307774">
            <v>49527</v>
          </cell>
          <cell r="B307774" t="str">
            <v>White</v>
          </cell>
          <cell r="C307774" t="str">
            <v>James</v>
          </cell>
        </row>
        <row r="307775">
          <cell r="A307775">
            <v>49528</v>
          </cell>
          <cell r="B307775" t="str">
            <v>Lewis</v>
          </cell>
          <cell r="C307775" t="str">
            <v>William</v>
          </cell>
        </row>
        <row r="307776">
          <cell r="A307776">
            <v>49535</v>
          </cell>
          <cell r="B307776" t="str">
            <v>Wells</v>
          </cell>
          <cell r="C307776" t="str">
            <v>Ramer</v>
          </cell>
        </row>
        <row r="307777">
          <cell r="A307777">
            <v>49536</v>
          </cell>
          <cell r="B307777" t="str">
            <v>Dansford</v>
          </cell>
          <cell r="C307777" t="str">
            <v>Albert</v>
          </cell>
        </row>
        <row r="307778">
          <cell r="A307778">
            <v>49550</v>
          </cell>
          <cell r="B307778" t="str">
            <v>Strickland</v>
          </cell>
          <cell r="C307778" t="str">
            <v>Ezra</v>
          </cell>
        </row>
        <row r="307779">
          <cell r="A307779">
            <v>49555</v>
          </cell>
          <cell r="B307779" t="str">
            <v>Robinson</v>
          </cell>
          <cell r="C307779" t="str">
            <v>Robert</v>
          </cell>
        </row>
        <row r="307780">
          <cell r="A307780">
            <v>49558</v>
          </cell>
          <cell r="B307780" t="str">
            <v>Whitlock</v>
          </cell>
          <cell r="C307780" t="str">
            <v>Charlie</v>
          </cell>
        </row>
        <row r="307781">
          <cell r="A307781">
            <v>49566</v>
          </cell>
          <cell r="B307781" t="str">
            <v>Snell</v>
          </cell>
          <cell r="C307781" t="str">
            <v>H</v>
          </cell>
        </row>
        <row r="307782">
          <cell r="A307782">
            <v>49567</v>
          </cell>
          <cell r="B307782" t="str">
            <v>Carlisle</v>
          </cell>
          <cell r="C307782" t="str">
            <v>Annie</v>
          </cell>
        </row>
        <row r="307783">
          <cell r="A307783">
            <v>197801</v>
          </cell>
          <cell r="B307783" t="str">
            <v>Sterling</v>
          </cell>
          <cell r="C307783" t="str">
            <v>Antonio</v>
          </cell>
        </row>
        <row r="307784">
          <cell r="A307784">
            <v>197831</v>
          </cell>
          <cell r="B307784" t="str">
            <v>Price</v>
          </cell>
          <cell r="C307784" t="str">
            <v>Joe</v>
          </cell>
        </row>
        <row r="307785">
          <cell r="A307785">
            <v>197836</v>
          </cell>
          <cell r="B307785" t="str">
            <v>Tubbs</v>
          </cell>
          <cell r="C307785" t="str">
            <v>Byron</v>
          </cell>
        </row>
        <row r="307786">
          <cell r="A307786">
            <v>197884</v>
          </cell>
          <cell r="B307786" t="str">
            <v>Mcnabb</v>
          </cell>
          <cell r="C307786" t="str">
            <v>Torrey</v>
          </cell>
        </row>
        <row r="307787">
          <cell r="A307787">
            <v>197892</v>
          </cell>
          <cell r="B307787" t="str">
            <v>Jones</v>
          </cell>
          <cell r="C307787" t="str">
            <v>Sammuel</v>
          </cell>
        </row>
        <row r="307788">
          <cell r="A307788">
            <v>197893</v>
          </cell>
          <cell r="B307788" t="str">
            <v>Martin</v>
          </cell>
          <cell r="C307788" t="str">
            <v>Charles</v>
          </cell>
        </row>
        <row r="307789">
          <cell r="A307789">
            <v>197904</v>
          </cell>
          <cell r="B307789" t="str">
            <v>Witherspoon</v>
          </cell>
          <cell r="C307789" t="str">
            <v>Ellis</v>
          </cell>
        </row>
        <row r="307790">
          <cell r="A307790">
            <v>198920</v>
          </cell>
          <cell r="B307790" t="str">
            <v>Reed</v>
          </cell>
          <cell r="C307790" t="str">
            <v>Korry</v>
          </cell>
        </row>
        <row r="307791">
          <cell r="A307791">
            <v>198939</v>
          </cell>
          <cell r="B307791" t="str">
            <v>Whitfield</v>
          </cell>
          <cell r="C307791" t="str">
            <v>Eartha</v>
          </cell>
        </row>
        <row r="307792">
          <cell r="A307792">
            <v>198956</v>
          </cell>
          <cell r="B307792" t="str">
            <v>Brown</v>
          </cell>
          <cell r="C307792" t="str">
            <v>Terrell</v>
          </cell>
        </row>
        <row r="307793">
          <cell r="A307793">
            <v>199003</v>
          </cell>
          <cell r="B307793" t="str">
            <v>Cross</v>
          </cell>
          <cell r="C307793" t="str">
            <v>Jon</v>
          </cell>
        </row>
        <row r="307794">
          <cell r="A307794">
            <v>199025</v>
          </cell>
          <cell r="B307794" t="str">
            <v>Folsom</v>
          </cell>
          <cell r="C307794" t="str">
            <v>Ronald</v>
          </cell>
        </row>
        <row r="307795">
          <cell r="A307795">
            <v>199026</v>
          </cell>
          <cell r="B307795" t="str">
            <v>Folsom</v>
          </cell>
          <cell r="C307795" t="str">
            <v>Ronald</v>
          </cell>
        </row>
        <row r="307796">
          <cell r="A307796">
            <v>199037</v>
          </cell>
          <cell r="B307796" t="str">
            <v>Lee</v>
          </cell>
          <cell r="C307796" t="str">
            <v>Donny</v>
          </cell>
        </row>
        <row r="307797">
          <cell r="A307797">
            <v>199063</v>
          </cell>
          <cell r="B307797" t="str">
            <v>Taylor</v>
          </cell>
          <cell r="C307797" t="str">
            <v>Willie</v>
          </cell>
        </row>
        <row r="307798">
          <cell r="A307798">
            <v>199072</v>
          </cell>
          <cell r="B307798" t="str">
            <v>Williams</v>
          </cell>
          <cell r="C307798" t="str">
            <v>James</v>
          </cell>
        </row>
        <row r="307799">
          <cell r="A307799">
            <v>199102</v>
          </cell>
          <cell r="B307799" t="str">
            <v>Crittendon</v>
          </cell>
          <cell r="C307799" t="str">
            <v>Steve</v>
          </cell>
        </row>
        <row r="307800">
          <cell r="A307800">
            <v>199134</v>
          </cell>
          <cell r="B307800" t="str">
            <v>Holton</v>
          </cell>
          <cell r="C307800" t="str">
            <v>James</v>
          </cell>
        </row>
        <row r="307801">
          <cell r="A307801">
            <v>199156</v>
          </cell>
          <cell r="B307801" t="str">
            <v>Smith</v>
          </cell>
          <cell r="C307801" t="str">
            <v>Anthony</v>
          </cell>
        </row>
        <row r="307802">
          <cell r="A307802">
            <v>199159</v>
          </cell>
          <cell r="B307802" t="str">
            <v>Scott</v>
          </cell>
          <cell r="C307802" t="str">
            <v>Verencia</v>
          </cell>
        </row>
        <row r="307803">
          <cell r="A307803">
            <v>199165</v>
          </cell>
          <cell r="B307803" t="str">
            <v>Bryant</v>
          </cell>
          <cell r="C307803" t="str">
            <v>Claude</v>
          </cell>
        </row>
        <row r="307804">
          <cell r="A307804">
            <v>199238</v>
          </cell>
          <cell r="B307804" t="str">
            <v>Wilkerson</v>
          </cell>
          <cell r="C307804" t="str">
            <v>Billie</v>
          </cell>
        </row>
        <row r="307805">
          <cell r="A307805">
            <v>198724</v>
          </cell>
          <cell r="B307805" t="str">
            <v>Key</v>
          </cell>
          <cell r="C307805" t="str">
            <v>Janice</v>
          </cell>
        </row>
        <row r="307806">
          <cell r="A307806">
            <v>198777</v>
          </cell>
          <cell r="B307806" t="str">
            <v>Montgomery</v>
          </cell>
          <cell r="C307806" t="str">
            <v>Derrick</v>
          </cell>
        </row>
        <row r="307807">
          <cell r="A307807">
            <v>198785</v>
          </cell>
          <cell r="B307807" t="str">
            <v>Taylor</v>
          </cell>
          <cell r="C307807" t="str">
            <v>Lorice</v>
          </cell>
        </row>
        <row r="307808">
          <cell r="A307808">
            <v>198788</v>
          </cell>
          <cell r="B307808" t="str">
            <v>Hampton</v>
          </cell>
          <cell r="C307808" t="str">
            <v>Michael</v>
          </cell>
        </row>
        <row r="307809">
          <cell r="A307809">
            <v>198868</v>
          </cell>
          <cell r="B307809" t="str">
            <v>Caster</v>
          </cell>
          <cell r="C307809" t="str">
            <v>Ernest</v>
          </cell>
        </row>
        <row r="307810">
          <cell r="A307810">
            <v>198906</v>
          </cell>
          <cell r="B307810" t="str">
            <v>Craig</v>
          </cell>
          <cell r="C307810" t="str">
            <v>Cornelius</v>
          </cell>
        </row>
        <row r="307811">
          <cell r="A307811">
            <v>199957</v>
          </cell>
          <cell r="B307811" t="str">
            <v>Donaldson</v>
          </cell>
          <cell r="C307811" t="str">
            <v>John</v>
          </cell>
        </row>
        <row r="307812">
          <cell r="A307812">
            <v>199299</v>
          </cell>
          <cell r="B307812" t="str">
            <v>Lucas</v>
          </cell>
          <cell r="C307812" t="str">
            <v>Bennie</v>
          </cell>
        </row>
        <row r="307813">
          <cell r="A307813">
            <v>199306</v>
          </cell>
          <cell r="B307813" t="str">
            <v>Hill</v>
          </cell>
          <cell r="C307813" t="str">
            <v>Eric</v>
          </cell>
        </row>
        <row r="307814">
          <cell r="A307814">
            <v>199363</v>
          </cell>
          <cell r="B307814" t="str">
            <v>Pitts</v>
          </cell>
          <cell r="C307814" t="str">
            <v>Shelley</v>
          </cell>
        </row>
        <row r="307815">
          <cell r="A307815">
            <v>199373</v>
          </cell>
          <cell r="B307815" t="str">
            <v>Stoves</v>
          </cell>
          <cell r="C307815" t="str">
            <v>Lamar</v>
          </cell>
        </row>
        <row r="307816">
          <cell r="A307816">
            <v>199465</v>
          </cell>
          <cell r="B307816" t="str">
            <v>Cash</v>
          </cell>
          <cell r="C307816" t="str">
            <v>James</v>
          </cell>
        </row>
        <row r="307817">
          <cell r="A307817">
            <v>199489</v>
          </cell>
          <cell r="B307817" t="str">
            <v>Mitchell</v>
          </cell>
          <cell r="C307817" t="str">
            <v>Rodney</v>
          </cell>
        </row>
        <row r="307818">
          <cell r="A307818">
            <v>199512</v>
          </cell>
          <cell r="B307818" t="str">
            <v>Sullivan</v>
          </cell>
          <cell r="C307818" t="str">
            <v>Glynis</v>
          </cell>
        </row>
        <row r="307819">
          <cell r="A307819">
            <v>199968</v>
          </cell>
          <cell r="B307819" t="str">
            <v>Williamson</v>
          </cell>
          <cell r="C307819" t="str">
            <v>James</v>
          </cell>
        </row>
        <row r="307820">
          <cell r="A307820">
            <v>199985</v>
          </cell>
          <cell r="B307820" t="str">
            <v>Wilson</v>
          </cell>
          <cell r="C307820" t="str">
            <v>Betty</v>
          </cell>
        </row>
        <row r="307821">
          <cell r="A307821">
            <v>200056</v>
          </cell>
          <cell r="B307821" t="str">
            <v>Rutledge</v>
          </cell>
          <cell r="C307821" t="str">
            <v>Charles</v>
          </cell>
        </row>
        <row r="307822">
          <cell r="A307822">
            <v>200072</v>
          </cell>
          <cell r="B307822" t="str">
            <v>Davis</v>
          </cell>
          <cell r="C307822" t="str">
            <v>Isaac</v>
          </cell>
        </row>
        <row r="307823">
          <cell r="A307823">
            <v>200134</v>
          </cell>
          <cell r="B307823" t="str">
            <v>Lewis</v>
          </cell>
          <cell r="C307823" t="str">
            <v>Nathaniel</v>
          </cell>
        </row>
        <row r="307824">
          <cell r="A307824">
            <v>200155</v>
          </cell>
          <cell r="B307824" t="str">
            <v>Norris</v>
          </cell>
          <cell r="C307824" t="str">
            <v>Authur</v>
          </cell>
        </row>
        <row r="307825">
          <cell r="A307825">
            <v>200156</v>
          </cell>
          <cell r="B307825" t="str">
            <v>Johnson</v>
          </cell>
          <cell r="C307825" t="str">
            <v>Davon</v>
          </cell>
        </row>
        <row r="307826">
          <cell r="A307826">
            <v>200226</v>
          </cell>
          <cell r="B307826" t="str">
            <v>Turner</v>
          </cell>
          <cell r="C307826" t="str">
            <v>William</v>
          </cell>
        </row>
        <row r="307827">
          <cell r="A307827">
            <v>199519</v>
          </cell>
          <cell r="B307827" t="str">
            <v>Holmes</v>
          </cell>
          <cell r="C307827" t="str">
            <v>Clayton</v>
          </cell>
        </row>
        <row r="307828">
          <cell r="A307828">
            <v>199600</v>
          </cell>
          <cell r="B307828" t="str">
            <v>Jarman</v>
          </cell>
          <cell r="C307828" t="str">
            <v>Janice</v>
          </cell>
        </row>
        <row r="307829">
          <cell r="A307829">
            <v>199603</v>
          </cell>
          <cell r="B307829" t="str">
            <v>Evans</v>
          </cell>
          <cell r="C307829" t="str">
            <v>James</v>
          </cell>
        </row>
        <row r="307830">
          <cell r="A307830">
            <v>199630</v>
          </cell>
          <cell r="B307830" t="str">
            <v>Wilkinson</v>
          </cell>
          <cell r="C307830" t="str">
            <v>Antonio</v>
          </cell>
        </row>
        <row r="307831">
          <cell r="A307831">
            <v>199685</v>
          </cell>
          <cell r="B307831" t="str">
            <v>Bishop</v>
          </cell>
          <cell r="C307831" t="str">
            <v>Walter</v>
          </cell>
        </row>
        <row r="307832">
          <cell r="A307832">
            <v>199725</v>
          </cell>
          <cell r="B307832" t="str">
            <v>Horn</v>
          </cell>
          <cell r="C307832" t="str">
            <v>Carl</v>
          </cell>
        </row>
        <row r="307833">
          <cell r="A307833">
            <v>199758</v>
          </cell>
          <cell r="B307833" t="str">
            <v>Shiver</v>
          </cell>
          <cell r="C307833" t="str">
            <v>Troy</v>
          </cell>
        </row>
        <row r="307834">
          <cell r="A307834">
            <v>200232</v>
          </cell>
          <cell r="B307834" t="str">
            <v>Gloss</v>
          </cell>
          <cell r="C307834" t="str">
            <v>Berando</v>
          </cell>
        </row>
        <row r="307835">
          <cell r="A307835">
            <v>200264</v>
          </cell>
          <cell r="B307835" t="str">
            <v>Jimmerson</v>
          </cell>
          <cell r="C307835" t="str">
            <v>Joe</v>
          </cell>
        </row>
        <row r="307836">
          <cell r="A307836">
            <v>200266</v>
          </cell>
          <cell r="B307836" t="str">
            <v>Leatherwood</v>
          </cell>
          <cell r="C307836" t="str">
            <v>Jackie</v>
          </cell>
        </row>
        <row r="307837">
          <cell r="A307837">
            <v>200272</v>
          </cell>
          <cell r="B307837" t="str">
            <v>Steele</v>
          </cell>
          <cell r="C307837" t="str">
            <v>Bryan</v>
          </cell>
        </row>
        <row r="307838">
          <cell r="A307838">
            <v>200289</v>
          </cell>
          <cell r="B307838" t="str">
            <v>Hutchinson</v>
          </cell>
          <cell r="C307838" t="str">
            <v>William</v>
          </cell>
        </row>
        <row r="307839">
          <cell r="A307839">
            <v>49481</v>
          </cell>
          <cell r="B307839" t="str">
            <v>Bonner</v>
          </cell>
          <cell r="C307839" t="str">
            <v>Isaiah</v>
          </cell>
        </row>
        <row r="307840">
          <cell r="A307840">
            <v>49482</v>
          </cell>
          <cell r="B307840" t="str">
            <v>Anderson</v>
          </cell>
          <cell r="C307840" t="str">
            <v>Joel</v>
          </cell>
        </row>
        <row r="307841">
          <cell r="A307841">
            <v>49484</v>
          </cell>
          <cell r="B307841" t="str">
            <v>Mapes</v>
          </cell>
          <cell r="C307841" t="str">
            <v>Winston</v>
          </cell>
        </row>
        <row r="307842">
          <cell r="A307842">
            <v>49492</v>
          </cell>
          <cell r="B307842" t="str">
            <v>Washington</v>
          </cell>
          <cell r="C307842" t="str">
            <v>Richard</v>
          </cell>
        </row>
        <row r="307843">
          <cell r="A307843">
            <v>49494</v>
          </cell>
          <cell r="B307843" t="str">
            <v>Fryer</v>
          </cell>
          <cell r="C307843" t="str">
            <v>Walter</v>
          </cell>
        </row>
        <row r="307844">
          <cell r="A307844">
            <v>49495</v>
          </cell>
          <cell r="B307844" t="str">
            <v>Hormel</v>
          </cell>
          <cell r="C307844" t="str">
            <v>Joe</v>
          </cell>
        </row>
        <row r="307845">
          <cell r="A307845">
            <v>49503</v>
          </cell>
          <cell r="B307845" t="str">
            <v>Parton</v>
          </cell>
          <cell r="C307845" t="str">
            <v>Shelly</v>
          </cell>
        </row>
        <row r="307846">
          <cell r="A307846">
            <v>49510</v>
          </cell>
          <cell r="B307846" t="str">
            <v>Pike</v>
          </cell>
          <cell r="C307846" t="str">
            <v>Johnnie</v>
          </cell>
        </row>
        <row r="307847">
          <cell r="A307847">
            <v>49516</v>
          </cell>
          <cell r="B307847" t="str">
            <v>Moore</v>
          </cell>
          <cell r="C307847" t="str">
            <v>Joe</v>
          </cell>
        </row>
        <row r="307848">
          <cell r="A307848">
            <v>49525</v>
          </cell>
          <cell r="B307848" t="str">
            <v>Love</v>
          </cell>
          <cell r="C307848" t="str">
            <v>Georgia</v>
          </cell>
        </row>
        <row r="307849">
          <cell r="A307849">
            <v>49526</v>
          </cell>
          <cell r="B307849" t="str">
            <v>Curley</v>
          </cell>
          <cell r="C307849" t="str">
            <v>James</v>
          </cell>
        </row>
        <row r="307850">
          <cell r="A307850">
            <v>49533</v>
          </cell>
          <cell r="B307850" t="str">
            <v>Thompson</v>
          </cell>
          <cell r="C307850" t="str">
            <v>John</v>
          </cell>
        </row>
        <row r="307851">
          <cell r="A307851">
            <v>49534</v>
          </cell>
          <cell r="B307851" t="str">
            <v>Williams</v>
          </cell>
          <cell r="C307851" t="str">
            <v>Leon</v>
          </cell>
        </row>
        <row r="307852">
          <cell r="A307852">
            <v>49543</v>
          </cell>
          <cell r="B307852" t="str">
            <v>Adams</v>
          </cell>
          <cell r="C307852" t="str">
            <v>Samuel</v>
          </cell>
        </row>
        <row r="307853">
          <cell r="A307853">
            <v>49544</v>
          </cell>
          <cell r="B307853" t="str">
            <v>Davis</v>
          </cell>
          <cell r="C307853" t="str">
            <v>Herbert</v>
          </cell>
        </row>
        <row r="307854">
          <cell r="A307854">
            <v>49545</v>
          </cell>
          <cell r="B307854" t="str">
            <v>Rhoden</v>
          </cell>
          <cell r="C307854" t="str">
            <v>Willie</v>
          </cell>
        </row>
        <row r="307855">
          <cell r="A307855">
            <v>49553</v>
          </cell>
          <cell r="B307855" t="str">
            <v>Harris</v>
          </cell>
          <cell r="C307855" t="str">
            <v>Allen</v>
          </cell>
        </row>
        <row r="307856">
          <cell r="A307856">
            <v>49560</v>
          </cell>
          <cell r="B307856" t="str">
            <v>Romine</v>
          </cell>
          <cell r="C307856" t="str">
            <v>Leonard</v>
          </cell>
        </row>
        <row r="307857">
          <cell r="A307857">
            <v>49561</v>
          </cell>
          <cell r="B307857" t="str">
            <v>Elliott</v>
          </cell>
          <cell r="C307857" t="str">
            <v>Edward</v>
          </cell>
        </row>
        <row r="307858">
          <cell r="A307858">
            <v>49569</v>
          </cell>
          <cell r="B307858" t="str">
            <v>Henley</v>
          </cell>
          <cell r="C307858" t="str">
            <v>Lendown</v>
          </cell>
        </row>
        <row r="307859">
          <cell r="A307859">
            <v>49575</v>
          </cell>
          <cell r="B307859" t="str">
            <v>Nevitt</v>
          </cell>
          <cell r="C307859" t="str">
            <v>Earl</v>
          </cell>
        </row>
        <row r="307860">
          <cell r="A307860">
            <v>49586</v>
          </cell>
          <cell r="B307860" t="str">
            <v>Fair</v>
          </cell>
          <cell r="C307860" t="str">
            <v>W</v>
          </cell>
        </row>
        <row r="307861">
          <cell r="A307861">
            <v>49592</v>
          </cell>
          <cell r="B307861" t="str">
            <v>Wallan</v>
          </cell>
          <cell r="C307861" t="str">
            <v>Clarence</v>
          </cell>
        </row>
        <row r="307862">
          <cell r="A307862">
            <v>49593</v>
          </cell>
          <cell r="B307862" t="str">
            <v>Harris</v>
          </cell>
          <cell r="C307862" t="str">
            <v>James</v>
          </cell>
        </row>
        <row r="307863">
          <cell r="A307863">
            <v>49605</v>
          </cell>
          <cell r="B307863" t="str">
            <v>Macon</v>
          </cell>
          <cell r="C307863" t="str">
            <v>William</v>
          </cell>
        </row>
        <row r="307864">
          <cell r="A307864">
            <v>49614</v>
          </cell>
          <cell r="B307864" t="str">
            <v>Lyons</v>
          </cell>
          <cell r="C307864" t="str">
            <v>James</v>
          </cell>
        </row>
        <row r="307865">
          <cell r="A307865">
            <v>49615</v>
          </cell>
          <cell r="B307865" t="str">
            <v>Russell</v>
          </cell>
          <cell r="C307865" t="str">
            <v>Burton</v>
          </cell>
        </row>
        <row r="307866">
          <cell r="A307866">
            <v>49616</v>
          </cell>
          <cell r="B307866" t="str">
            <v>Reed</v>
          </cell>
          <cell r="C307866" t="str">
            <v>Russell</v>
          </cell>
        </row>
        <row r="307867">
          <cell r="A307867">
            <v>50504</v>
          </cell>
          <cell r="B307867" t="str">
            <v>Mapes</v>
          </cell>
          <cell r="C307867" t="str">
            <v>Roy</v>
          </cell>
        </row>
        <row r="307868">
          <cell r="A307868">
            <v>49576</v>
          </cell>
          <cell r="B307868" t="str">
            <v>Nevett</v>
          </cell>
          <cell r="C307868" t="str">
            <v>Rufus</v>
          </cell>
        </row>
        <row r="307869">
          <cell r="A307869">
            <v>49577</v>
          </cell>
          <cell r="B307869" t="str">
            <v>Burnett</v>
          </cell>
          <cell r="C307869" t="str">
            <v>Allen</v>
          </cell>
        </row>
        <row r="307870">
          <cell r="A307870">
            <v>49581</v>
          </cell>
          <cell r="B307870" t="str">
            <v>Duffey</v>
          </cell>
          <cell r="C307870" t="str">
            <v>Clyde</v>
          </cell>
        </row>
        <row r="307871">
          <cell r="A307871">
            <v>49587</v>
          </cell>
          <cell r="B307871" t="str">
            <v>Pruett</v>
          </cell>
          <cell r="C307871" t="str">
            <v>Duncan</v>
          </cell>
        </row>
        <row r="307872">
          <cell r="A307872">
            <v>49588</v>
          </cell>
          <cell r="B307872" t="str">
            <v>Brooks</v>
          </cell>
          <cell r="C307872" t="str">
            <v>Monkey</v>
          </cell>
        </row>
        <row r="307873">
          <cell r="A307873">
            <v>49590</v>
          </cell>
          <cell r="B307873" t="str">
            <v>Ramsey</v>
          </cell>
          <cell r="C307873" t="str">
            <v>Jesse</v>
          </cell>
        </row>
        <row r="307874">
          <cell r="A307874">
            <v>49591</v>
          </cell>
          <cell r="B307874" t="str">
            <v>Truitt</v>
          </cell>
          <cell r="C307874" t="str">
            <v>Jesse</v>
          </cell>
        </row>
        <row r="307875">
          <cell r="A307875">
            <v>49598</v>
          </cell>
          <cell r="B307875" t="str">
            <v>Vasser</v>
          </cell>
          <cell r="C307875" t="str">
            <v>Willie</v>
          </cell>
        </row>
        <row r="307876">
          <cell r="A307876">
            <v>49603</v>
          </cell>
          <cell r="B307876" t="str">
            <v>Ray</v>
          </cell>
          <cell r="C307876" t="str">
            <v>Henry</v>
          </cell>
        </row>
        <row r="307877">
          <cell r="A307877">
            <v>49604</v>
          </cell>
          <cell r="B307877" t="str">
            <v>Robinson</v>
          </cell>
          <cell r="C307877" t="str">
            <v>John</v>
          </cell>
        </row>
        <row r="307878">
          <cell r="A307878">
            <v>49617</v>
          </cell>
          <cell r="B307878" t="str">
            <v>Dillard</v>
          </cell>
          <cell r="C307878" t="str">
            <v>James</v>
          </cell>
        </row>
        <row r="307879">
          <cell r="A307879">
            <v>49620</v>
          </cell>
          <cell r="B307879" t="str">
            <v>Pace</v>
          </cell>
          <cell r="C307879" t="str">
            <v>Buster</v>
          </cell>
        </row>
        <row r="307880">
          <cell r="A307880">
            <v>49147</v>
          </cell>
          <cell r="B307880" t="str">
            <v>Coar</v>
          </cell>
          <cell r="C307880" t="str">
            <v>James</v>
          </cell>
        </row>
        <row r="307881">
          <cell r="A307881">
            <v>50502</v>
          </cell>
          <cell r="B307881" t="str">
            <v>Ellis</v>
          </cell>
          <cell r="C307881" t="str">
            <v>S</v>
          </cell>
        </row>
        <row r="307882">
          <cell r="A307882">
            <v>50503</v>
          </cell>
          <cell r="B307882" t="str">
            <v>Farrow</v>
          </cell>
          <cell r="C307882" t="str">
            <v>James</v>
          </cell>
        </row>
        <row r="307883">
          <cell r="A307883">
            <v>50520</v>
          </cell>
          <cell r="B307883" t="str">
            <v>Dozier</v>
          </cell>
          <cell r="C307883" t="str">
            <v>Coley</v>
          </cell>
        </row>
        <row r="307884">
          <cell r="A307884">
            <v>50526</v>
          </cell>
          <cell r="B307884" t="str">
            <v>Wilson</v>
          </cell>
          <cell r="C307884" t="str">
            <v>Miles</v>
          </cell>
        </row>
        <row r="307885">
          <cell r="A307885">
            <v>50527</v>
          </cell>
          <cell r="B307885" t="str">
            <v>Dye</v>
          </cell>
          <cell r="C307885" t="str">
            <v>Jay</v>
          </cell>
        </row>
        <row r="307886">
          <cell r="A307886">
            <v>50528</v>
          </cell>
          <cell r="B307886" t="str">
            <v>Edwards</v>
          </cell>
          <cell r="C307886" t="str">
            <v>Jake</v>
          </cell>
        </row>
        <row r="307887">
          <cell r="A307887">
            <v>50529</v>
          </cell>
          <cell r="B307887" t="str">
            <v>Ingram</v>
          </cell>
          <cell r="C307887" t="str">
            <v>Melvin</v>
          </cell>
        </row>
        <row r="307888">
          <cell r="A307888">
            <v>49626</v>
          </cell>
          <cell r="B307888" t="str">
            <v>Henderson</v>
          </cell>
          <cell r="C307888" t="str">
            <v>Joe</v>
          </cell>
        </row>
        <row r="307889">
          <cell r="A307889">
            <v>49627</v>
          </cell>
          <cell r="B307889" t="str">
            <v>Hill</v>
          </cell>
          <cell r="C307889" t="str">
            <v>Reese</v>
          </cell>
        </row>
        <row r="307890">
          <cell r="A307890">
            <v>49628</v>
          </cell>
          <cell r="B307890" t="str">
            <v>Jones</v>
          </cell>
          <cell r="C307890" t="str">
            <v>Jessie</v>
          </cell>
        </row>
        <row r="307891">
          <cell r="A307891">
            <v>49629</v>
          </cell>
          <cell r="B307891" t="str">
            <v>Mathews</v>
          </cell>
          <cell r="C307891" t="str">
            <v>Charles</v>
          </cell>
        </row>
        <row r="307892">
          <cell r="A307892">
            <v>49641</v>
          </cell>
          <cell r="B307892" t="str">
            <v>Williams</v>
          </cell>
          <cell r="C307892" t="str">
            <v>William</v>
          </cell>
        </row>
        <row r="307893">
          <cell r="A307893">
            <v>49642</v>
          </cell>
          <cell r="B307893" t="str">
            <v>Baker</v>
          </cell>
          <cell r="C307893" t="str">
            <v>Arthur</v>
          </cell>
        </row>
        <row r="307894">
          <cell r="A307894">
            <v>49647</v>
          </cell>
          <cell r="B307894" t="str">
            <v>Hoffman</v>
          </cell>
          <cell r="C307894" t="str">
            <v>William</v>
          </cell>
        </row>
        <row r="307895">
          <cell r="A307895">
            <v>49649</v>
          </cell>
          <cell r="B307895" t="str">
            <v>Hogan</v>
          </cell>
          <cell r="C307895" t="str">
            <v>David</v>
          </cell>
        </row>
        <row r="307896">
          <cell r="A307896">
            <v>50535</v>
          </cell>
          <cell r="B307896" t="str">
            <v>Galloway</v>
          </cell>
          <cell r="C307896" t="str">
            <v>George</v>
          </cell>
        </row>
        <row r="307897">
          <cell r="A307897">
            <v>50536</v>
          </cell>
          <cell r="B307897" t="str">
            <v>Gordon</v>
          </cell>
          <cell r="C307897" t="str">
            <v>Jesse</v>
          </cell>
        </row>
        <row r="307898">
          <cell r="A307898">
            <v>50544</v>
          </cell>
          <cell r="B307898" t="str">
            <v>Sumpter</v>
          </cell>
          <cell r="C307898" t="str">
            <v>Frank</v>
          </cell>
        </row>
        <row r="307899">
          <cell r="A307899">
            <v>50548</v>
          </cell>
          <cell r="B307899" t="str">
            <v>Hendricks</v>
          </cell>
          <cell r="C307899" t="str">
            <v>Henry</v>
          </cell>
        </row>
        <row r="307900">
          <cell r="A307900">
            <v>50555</v>
          </cell>
          <cell r="B307900" t="str">
            <v>Williams</v>
          </cell>
          <cell r="C307900" t="str">
            <v>Henry</v>
          </cell>
        </row>
        <row r="307901">
          <cell r="A307901">
            <v>50561</v>
          </cell>
          <cell r="B307901" t="str">
            <v>Mcnatt</v>
          </cell>
          <cell r="C307901" t="str">
            <v>Shelton</v>
          </cell>
        </row>
        <row r="307902">
          <cell r="A307902">
            <v>49660</v>
          </cell>
          <cell r="B307902" t="str">
            <v>Lanier</v>
          </cell>
          <cell r="C307902" t="str">
            <v>James</v>
          </cell>
        </row>
        <row r="307903">
          <cell r="A307903">
            <v>49661</v>
          </cell>
          <cell r="B307903" t="str">
            <v>Lawrence</v>
          </cell>
          <cell r="C307903" t="str">
            <v>James</v>
          </cell>
        </row>
        <row r="307904">
          <cell r="A307904">
            <v>49667</v>
          </cell>
          <cell r="B307904" t="str">
            <v>Mcclure</v>
          </cell>
          <cell r="C307904" t="str">
            <v>Jack</v>
          </cell>
        </row>
        <row r="307905">
          <cell r="A307905">
            <v>49669</v>
          </cell>
          <cell r="B307905" t="str">
            <v>Hunter</v>
          </cell>
          <cell r="C307905" t="str">
            <v>Clarence</v>
          </cell>
        </row>
        <row r="307906">
          <cell r="A307906">
            <v>49679</v>
          </cell>
          <cell r="B307906" t="str">
            <v>Mcdowell</v>
          </cell>
          <cell r="C307906" t="str">
            <v>Ishmael</v>
          </cell>
        </row>
        <row r="307907">
          <cell r="A307907">
            <v>49690</v>
          </cell>
          <cell r="B307907" t="str">
            <v>Mathews</v>
          </cell>
          <cell r="C307907" t="str">
            <v>B</v>
          </cell>
        </row>
        <row r="307908">
          <cell r="A307908">
            <v>49691</v>
          </cell>
          <cell r="B307908" t="str">
            <v>Hanf</v>
          </cell>
          <cell r="C307908" t="str">
            <v>Bill</v>
          </cell>
        </row>
        <row r="307909">
          <cell r="A307909">
            <v>49704</v>
          </cell>
          <cell r="B307909" t="str">
            <v>Eddings</v>
          </cell>
          <cell r="C307909" t="str">
            <v>Bailey</v>
          </cell>
        </row>
        <row r="307910">
          <cell r="A307910">
            <v>49706</v>
          </cell>
          <cell r="B307910" t="str">
            <v>Reed</v>
          </cell>
          <cell r="C307910" t="str">
            <v>Joe</v>
          </cell>
        </row>
        <row r="307911">
          <cell r="A307911">
            <v>49712</v>
          </cell>
          <cell r="B307911" t="str">
            <v>Champion</v>
          </cell>
          <cell r="C307911" t="str">
            <v>Luther</v>
          </cell>
        </row>
        <row r="307912">
          <cell r="A307912">
            <v>49713</v>
          </cell>
          <cell r="B307912" t="str">
            <v>Brown</v>
          </cell>
          <cell r="C307912" t="str">
            <v>Willie</v>
          </cell>
        </row>
        <row r="307913">
          <cell r="A307913">
            <v>49714</v>
          </cell>
          <cell r="B307913" t="str">
            <v>Lovejoy</v>
          </cell>
          <cell r="C307913" t="str">
            <v>John</v>
          </cell>
        </row>
        <row r="307914">
          <cell r="A307914">
            <v>49722</v>
          </cell>
          <cell r="B307914" t="str">
            <v>English</v>
          </cell>
          <cell r="C307914" t="str">
            <v>Perry</v>
          </cell>
        </row>
        <row r="307915">
          <cell r="A307915">
            <v>49723</v>
          </cell>
          <cell r="B307915" t="str">
            <v>Houston</v>
          </cell>
          <cell r="C307915" t="str">
            <v>Jimmie</v>
          </cell>
        </row>
        <row r="307916">
          <cell r="A307916">
            <v>49726</v>
          </cell>
          <cell r="B307916" t="str">
            <v>Browder</v>
          </cell>
          <cell r="C307916" t="str">
            <v>Mattie</v>
          </cell>
        </row>
        <row r="307917">
          <cell r="A307917">
            <v>49727</v>
          </cell>
          <cell r="B307917" t="str">
            <v>Daniels</v>
          </cell>
          <cell r="C307917" t="str">
            <v>Mandy</v>
          </cell>
        </row>
        <row r="307918">
          <cell r="A307918">
            <v>50571</v>
          </cell>
          <cell r="B307918" t="str">
            <v>Williams</v>
          </cell>
          <cell r="C307918" t="str">
            <v>Wesley</v>
          </cell>
        </row>
        <row r="307919">
          <cell r="A307919">
            <v>50573</v>
          </cell>
          <cell r="B307919" t="str">
            <v>Estes</v>
          </cell>
          <cell r="C307919" t="str">
            <v>Egbert</v>
          </cell>
        </row>
        <row r="307920">
          <cell r="A307920">
            <v>50578</v>
          </cell>
          <cell r="B307920" t="str">
            <v>Grisson</v>
          </cell>
          <cell r="C307920" t="str">
            <v>Clements</v>
          </cell>
        </row>
        <row r="307921">
          <cell r="A307921">
            <v>50579</v>
          </cell>
          <cell r="B307921" t="str">
            <v>Pruett</v>
          </cell>
          <cell r="C307921" t="str">
            <v>K</v>
          </cell>
        </row>
        <row r="307922">
          <cell r="A307922">
            <v>50582</v>
          </cell>
          <cell r="B307922" t="str">
            <v>Reeves</v>
          </cell>
          <cell r="C307922" t="str">
            <v>Willie</v>
          </cell>
        </row>
        <row r="307923">
          <cell r="A307923">
            <v>50588</v>
          </cell>
          <cell r="B307923" t="str">
            <v>Crum</v>
          </cell>
          <cell r="C307923" t="str">
            <v>Henry</v>
          </cell>
        </row>
        <row r="307924">
          <cell r="A307924">
            <v>50594</v>
          </cell>
          <cell r="B307924" t="str">
            <v>Coshatt</v>
          </cell>
          <cell r="C307924" t="str">
            <v>Thomas</v>
          </cell>
        </row>
        <row r="307925">
          <cell r="A307925">
            <v>49744</v>
          </cell>
          <cell r="B307925" t="str">
            <v>Sherrod</v>
          </cell>
          <cell r="C307925" t="str">
            <v>George</v>
          </cell>
        </row>
        <row r="307926">
          <cell r="A307926">
            <v>49745</v>
          </cell>
          <cell r="B307926" t="str">
            <v>Barnes</v>
          </cell>
          <cell r="C307926" t="str">
            <v>Willie</v>
          </cell>
        </row>
        <row r="307927">
          <cell r="A307927">
            <v>49747</v>
          </cell>
          <cell r="B307927" t="str">
            <v>Calhoun</v>
          </cell>
          <cell r="C307927" t="str">
            <v>Coleman</v>
          </cell>
        </row>
        <row r="307928">
          <cell r="A307928">
            <v>49755</v>
          </cell>
          <cell r="B307928" t="str">
            <v>Austin</v>
          </cell>
          <cell r="C307928" t="str">
            <v>Harold</v>
          </cell>
        </row>
        <row r="307929">
          <cell r="A307929">
            <v>49756</v>
          </cell>
          <cell r="B307929" t="str">
            <v>Preir</v>
          </cell>
          <cell r="C307929" t="str">
            <v>James</v>
          </cell>
        </row>
        <row r="307930">
          <cell r="A307930">
            <v>49757</v>
          </cell>
          <cell r="B307930" t="str">
            <v>Keil</v>
          </cell>
          <cell r="C307930" t="str">
            <v>Damon</v>
          </cell>
        </row>
        <row r="307931">
          <cell r="A307931">
            <v>49764</v>
          </cell>
          <cell r="B307931" t="str">
            <v>Franklin</v>
          </cell>
          <cell r="C307931" t="str">
            <v>Walter</v>
          </cell>
        </row>
        <row r="307932">
          <cell r="A307932">
            <v>49765</v>
          </cell>
          <cell r="B307932" t="str">
            <v>Hollie</v>
          </cell>
          <cell r="C307932" t="str">
            <v>Samson</v>
          </cell>
        </row>
        <row r="307933">
          <cell r="A307933">
            <v>49766</v>
          </cell>
          <cell r="B307933" t="str">
            <v>Mccall</v>
          </cell>
          <cell r="C307933" t="str">
            <v>Billie</v>
          </cell>
        </row>
        <row r="307934">
          <cell r="A307934">
            <v>50609</v>
          </cell>
          <cell r="B307934" t="str">
            <v>Watson</v>
          </cell>
          <cell r="C307934" t="str">
            <v>Alvin</v>
          </cell>
        </row>
        <row r="307935">
          <cell r="A307935">
            <v>50610</v>
          </cell>
          <cell r="B307935" t="str">
            <v>Brandies</v>
          </cell>
          <cell r="C307935" t="str">
            <v>Robert</v>
          </cell>
        </row>
        <row r="307936">
          <cell r="A307936">
            <v>50619</v>
          </cell>
          <cell r="B307936" t="str">
            <v>Morrison</v>
          </cell>
          <cell r="C307936" t="str">
            <v>Edward</v>
          </cell>
        </row>
        <row r="307937">
          <cell r="A307937">
            <v>50623</v>
          </cell>
          <cell r="B307937" t="str">
            <v>Woods</v>
          </cell>
          <cell r="C307937" t="str">
            <v>Leo</v>
          </cell>
        </row>
        <row r="307938">
          <cell r="A307938">
            <v>50629</v>
          </cell>
          <cell r="B307938" t="str">
            <v>Shoemaker</v>
          </cell>
          <cell r="C307938" t="str">
            <v>Estelle</v>
          </cell>
        </row>
        <row r="307939">
          <cell r="A307939">
            <v>50631</v>
          </cell>
          <cell r="B307939" t="str">
            <v>Strickland</v>
          </cell>
          <cell r="C307939" t="str">
            <v>Willie</v>
          </cell>
        </row>
        <row r="307940">
          <cell r="A307940">
            <v>50632</v>
          </cell>
          <cell r="B307940" t="str">
            <v>Garrison</v>
          </cell>
          <cell r="C307940" t="str">
            <v>Garfield</v>
          </cell>
        </row>
        <row r="307941">
          <cell r="A307941">
            <v>49776</v>
          </cell>
          <cell r="B307941" t="str">
            <v>Thornton</v>
          </cell>
          <cell r="C307941" t="str">
            <v>M</v>
          </cell>
        </row>
        <row r="307942">
          <cell r="A307942">
            <v>49786</v>
          </cell>
          <cell r="B307942" t="str">
            <v>Jackson</v>
          </cell>
          <cell r="C307942" t="str">
            <v>Willie</v>
          </cell>
        </row>
        <row r="307943">
          <cell r="A307943">
            <v>49788</v>
          </cell>
          <cell r="B307943" t="str">
            <v>Scales</v>
          </cell>
          <cell r="C307943" t="str">
            <v>Raymond</v>
          </cell>
        </row>
        <row r="307944">
          <cell r="A307944">
            <v>49794</v>
          </cell>
          <cell r="B307944" t="str">
            <v>Reeves</v>
          </cell>
          <cell r="C307944" t="str">
            <v>Delbert</v>
          </cell>
        </row>
        <row r="307945">
          <cell r="A307945">
            <v>49795</v>
          </cell>
          <cell r="B307945" t="str">
            <v>Kimbrough</v>
          </cell>
          <cell r="C307945" t="str">
            <v>Jimmie</v>
          </cell>
        </row>
        <row r="307946">
          <cell r="A307946">
            <v>49796</v>
          </cell>
          <cell r="B307946" t="str">
            <v>Peavy</v>
          </cell>
          <cell r="C307946" t="str">
            <v>James</v>
          </cell>
        </row>
        <row r="307947">
          <cell r="A307947">
            <v>49804</v>
          </cell>
          <cell r="B307947" t="str">
            <v>Hutter</v>
          </cell>
          <cell r="C307947" t="str">
            <v>Charlie</v>
          </cell>
        </row>
        <row r="307948">
          <cell r="A307948">
            <v>49805</v>
          </cell>
          <cell r="B307948" t="str">
            <v>Davis</v>
          </cell>
          <cell r="C307948" t="str">
            <v>Leamon</v>
          </cell>
        </row>
        <row r="307949">
          <cell r="A307949">
            <v>50642</v>
          </cell>
          <cell r="B307949" t="str">
            <v>Mccloyd</v>
          </cell>
          <cell r="C307949" t="str">
            <v>Willie</v>
          </cell>
        </row>
        <row r="307950">
          <cell r="A307950">
            <v>50648</v>
          </cell>
          <cell r="B307950" t="str">
            <v>Robinson</v>
          </cell>
          <cell r="C307950" t="str">
            <v>Less</v>
          </cell>
        </row>
        <row r="307951">
          <cell r="A307951">
            <v>50649</v>
          </cell>
          <cell r="B307951" t="str">
            <v>Stringer</v>
          </cell>
          <cell r="C307951" t="str">
            <v>Jack</v>
          </cell>
        </row>
        <row r="307952">
          <cell r="A307952">
            <v>50650</v>
          </cell>
          <cell r="B307952" t="str">
            <v>Powers</v>
          </cell>
          <cell r="C307952" t="str">
            <v>Connie</v>
          </cell>
        </row>
        <row r="307953">
          <cell r="A307953">
            <v>50656</v>
          </cell>
          <cell r="B307953" t="str">
            <v>Roper</v>
          </cell>
          <cell r="C307953" t="str">
            <v>Walter</v>
          </cell>
        </row>
        <row r="307954">
          <cell r="A307954">
            <v>50659</v>
          </cell>
          <cell r="B307954" t="str">
            <v>Jones</v>
          </cell>
          <cell r="C307954" t="str">
            <v>Robert</v>
          </cell>
        </row>
        <row r="307955">
          <cell r="A307955">
            <v>50667</v>
          </cell>
          <cell r="B307955" t="str">
            <v>Travis</v>
          </cell>
          <cell r="C307955" t="str">
            <v>Sidney</v>
          </cell>
        </row>
        <row r="307956">
          <cell r="A307956">
            <v>50668</v>
          </cell>
          <cell r="B307956" t="str">
            <v>Williams</v>
          </cell>
          <cell r="C307956" t="str">
            <v>Johnnie</v>
          </cell>
        </row>
        <row r="307957">
          <cell r="A307957">
            <v>50669</v>
          </cell>
          <cell r="B307957" t="str">
            <v>Jackson</v>
          </cell>
          <cell r="C307957" t="str">
            <v>Benny</v>
          </cell>
        </row>
        <row r="307958">
          <cell r="A307958">
            <v>50677</v>
          </cell>
          <cell r="B307958" t="str">
            <v>Files</v>
          </cell>
          <cell r="C307958" t="str">
            <v>George</v>
          </cell>
        </row>
        <row r="307959">
          <cell r="A307959">
            <v>50505</v>
          </cell>
          <cell r="B307959" t="str">
            <v>Colvin</v>
          </cell>
          <cell r="C307959" t="str">
            <v>Shine</v>
          </cell>
        </row>
        <row r="307960">
          <cell r="A307960">
            <v>50514</v>
          </cell>
          <cell r="B307960" t="str">
            <v>Young</v>
          </cell>
          <cell r="C307960" t="str">
            <v>Eloise</v>
          </cell>
        </row>
        <row r="307961">
          <cell r="A307961">
            <v>50515</v>
          </cell>
          <cell r="B307961" t="str">
            <v>Spencer</v>
          </cell>
          <cell r="C307961" t="str">
            <v>Leslie</v>
          </cell>
        </row>
        <row r="307962">
          <cell r="A307962">
            <v>50516</v>
          </cell>
          <cell r="B307962" t="str">
            <v>Warren</v>
          </cell>
          <cell r="C307962" t="str">
            <v>Joe</v>
          </cell>
        </row>
        <row r="307963">
          <cell r="A307963">
            <v>50517</v>
          </cell>
          <cell r="B307963" t="str">
            <v>Fallin</v>
          </cell>
          <cell r="C307963" t="str">
            <v>Hoyt</v>
          </cell>
        </row>
        <row r="307964">
          <cell r="A307964">
            <v>50525</v>
          </cell>
          <cell r="B307964" t="str">
            <v>East</v>
          </cell>
          <cell r="C307964" t="str">
            <v>Eugene</v>
          </cell>
        </row>
        <row r="307965">
          <cell r="A307965">
            <v>50533</v>
          </cell>
          <cell r="B307965" t="str">
            <v>Burton</v>
          </cell>
          <cell r="C307965" t="str">
            <v>Herman</v>
          </cell>
        </row>
        <row r="307966">
          <cell r="A307966">
            <v>49621</v>
          </cell>
          <cell r="B307966" t="str">
            <v>Butler</v>
          </cell>
          <cell r="C307966" t="str">
            <v>W</v>
          </cell>
        </row>
        <row r="307967">
          <cell r="A307967">
            <v>49636</v>
          </cell>
          <cell r="B307967" t="str">
            <v>Schinns</v>
          </cell>
          <cell r="C307967" t="str">
            <v>Willie</v>
          </cell>
        </row>
        <row r="307968">
          <cell r="A307968">
            <v>49638</v>
          </cell>
          <cell r="B307968" t="str">
            <v>Barnes</v>
          </cell>
          <cell r="C307968" t="str">
            <v>James</v>
          </cell>
        </row>
        <row r="307969">
          <cell r="A307969">
            <v>49644</v>
          </cell>
          <cell r="B307969" t="str">
            <v>Edwards</v>
          </cell>
          <cell r="C307969" t="str">
            <v>Joe</v>
          </cell>
        </row>
        <row r="307970">
          <cell r="A307970">
            <v>49652</v>
          </cell>
          <cell r="B307970" t="str">
            <v>Doleman</v>
          </cell>
          <cell r="C307970" t="str">
            <v>J</v>
          </cell>
        </row>
        <row r="307971">
          <cell r="A307971">
            <v>49653</v>
          </cell>
          <cell r="B307971" t="str">
            <v>Elias</v>
          </cell>
          <cell r="C307971" t="str">
            <v>Simpson</v>
          </cell>
        </row>
        <row r="307972">
          <cell r="A307972">
            <v>49654</v>
          </cell>
          <cell r="B307972" t="str">
            <v>Owens</v>
          </cell>
          <cell r="C307972" t="str">
            <v>Belton</v>
          </cell>
        </row>
        <row r="307973">
          <cell r="A307973">
            <v>49655</v>
          </cell>
          <cell r="B307973" t="str">
            <v>Robertson</v>
          </cell>
          <cell r="C307973" t="str">
            <v>Sam</v>
          </cell>
        </row>
        <row r="307974">
          <cell r="A307974">
            <v>50534</v>
          </cell>
          <cell r="B307974" t="str">
            <v>Burton</v>
          </cell>
          <cell r="C307974" t="str">
            <v>Ocie</v>
          </cell>
        </row>
        <row r="307975">
          <cell r="A307975">
            <v>50541</v>
          </cell>
          <cell r="B307975" t="str">
            <v>Laws</v>
          </cell>
          <cell r="C307975" t="str">
            <v>Mannie</v>
          </cell>
        </row>
        <row r="307976">
          <cell r="A307976">
            <v>50542</v>
          </cell>
          <cell r="B307976" t="str">
            <v>Pierce</v>
          </cell>
          <cell r="C307976" t="str">
            <v>Major</v>
          </cell>
        </row>
        <row r="307977">
          <cell r="A307977">
            <v>50549</v>
          </cell>
          <cell r="B307977" t="str">
            <v>Miller</v>
          </cell>
          <cell r="C307977" t="str">
            <v>E</v>
          </cell>
        </row>
        <row r="307978">
          <cell r="A307978">
            <v>50552</v>
          </cell>
          <cell r="B307978" t="str">
            <v>Jackson</v>
          </cell>
          <cell r="C307978" t="str">
            <v>Henry</v>
          </cell>
        </row>
        <row r="307979">
          <cell r="A307979">
            <v>50553</v>
          </cell>
          <cell r="B307979" t="str">
            <v>Swain</v>
          </cell>
          <cell r="C307979" t="str">
            <v>Herbert</v>
          </cell>
        </row>
        <row r="307980">
          <cell r="A307980">
            <v>50554</v>
          </cell>
          <cell r="B307980" t="str">
            <v>Whitson</v>
          </cell>
          <cell r="C307980" t="str">
            <v>Willie</v>
          </cell>
        </row>
        <row r="307981">
          <cell r="A307981">
            <v>50562</v>
          </cell>
          <cell r="B307981" t="str">
            <v>Carter</v>
          </cell>
          <cell r="C307981" t="str">
            <v>Ernest</v>
          </cell>
        </row>
        <row r="307982">
          <cell r="A307982">
            <v>50563</v>
          </cell>
          <cell r="B307982" t="str">
            <v>Morgan</v>
          </cell>
          <cell r="C307982" t="str">
            <v>Ladell</v>
          </cell>
        </row>
        <row r="307983">
          <cell r="A307983">
            <v>49662</v>
          </cell>
          <cell r="B307983" t="str">
            <v>Mcdonald</v>
          </cell>
          <cell r="C307983" t="str">
            <v>John</v>
          </cell>
        </row>
        <row r="307984">
          <cell r="A307984">
            <v>49677</v>
          </cell>
          <cell r="B307984" t="str">
            <v>Hardin</v>
          </cell>
          <cell r="C307984" t="str">
            <v>Reed</v>
          </cell>
        </row>
        <row r="307985">
          <cell r="A307985">
            <v>49685</v>
          </cell>
          <cell r="B307985" t="str">
            <v>Johnson</v>
          </cell>
          <cell r="C307985" t="str">
            <v>Roosevelt</v>
          </cell>
        </row>
        <row r="307986">
          <cell r="A307986">
            <v>49686</v>
          </cell>
          <cell r="B307986" t="str">
            <v>Locket</v>
          </cell>
          <cell r="C307986" t="str">
            <v>Elmer</v>
          </cell>
        </row>
        <row r="307987">
          <cell r="A307987">
            <v>49696</v>
          </cell>
          <cell r="B307987" t="str">
            <v>Green</v>
          </cell>
          <cell r="C307987" t="str">
            <v>Frank</v>
          </cell>
        </row>
        <row r="307988">
          <cell r="A307988">
            <v>49701</v>
          </cell>
          <cell r="B307988" t="str">
            <v>Anderson</v>
          </cell>
          <cell r="C307988" t="str">
            <v>Willie</v>
          </cell>
        </row>
        <row r="307989">
          <cell r="A307989">
            <v>49708</v>
          </cell>
          <cell r="B307989" t="str">
            <v>Summers</v>
          </cell>
          <cell r="C307989" t="str">
            <v>T</v>
          </cell>
        </row>
        <row r="307990">
          <cell r="A307990">
            <v>49709</v>
          </cell>
          <cell r="B307990" t="str">
            <v>Williams</v>
          </cell>
          <cell r="C307990" t="str">
            <v>Harold</v>
          </cell>
        </row>
        <row r="307991">
          <cell r="A307991">
            <v>49710</v>
          </cell>
          <cell r="B307991" t="str">
            <v>Campbell</v>
          </cell>
          <cell r="C307991" t="str">
            <v>Dan</v>
          </cell>
        </row>
        <row r="307992">
          <cell r="A307992">
            <v>49711</v>
          </cell>
          <cell r="B307992" t="str">
            <v>Ashby</v>
          </cell>
          <cell r="C307992" t="str">
            <v>Dynamite</v>
          </cell>
        </row>
        <row r="307993">
          <cell r="A307993">
            <v>49716</v>
          </cell>
          <cell r="B307993" t="str">
            <v>Wright</v>
          </cell>
          <cell r="C307993" t="str">
            <v>Willie</v>
          </cell>
        </row>
        <row r="307994">
          <cell r="A307994">
            <v>49717</v>
          </cell>
          <cell r="B307994" t="str">
            <v>Walker</v>
          </cell>
          <cell r="C307994" t="str">
            <v>Gus</v>
          </cell>
        </row>
        <row r="307995">
          <cell r="A307995">
            <v>49718</v>
          </cell>
          <cell r="B307995" t="str">
            <v>Hardin</v>
          </cell>
          <cell r="C307995" t="str">
            <v>Elbert</v>
          </cell>
        </row>
        <row r="307996">
          <cell r="A307996">
            <v>49720</v>
          </cell>
          <cell r="B307996" t="str">
            <v>Tumlin</v>
          </cell>
          <cell r="C307996" t="str">
            <v>Woodrow</v>
          </cell>
        </row>
        <row r="307997">
          <cell r="A307997">
            <v>49728</v>
          </cell>
          <cell r="B307997" t="str">
            <v>Lee</v>
          </cell>
          <cell r="C307997" t="str">
            <v>Marie</v>
          </cell>
        </row>
        <row r="307998">
          <cell r="A307998">
            <v>49729</v>
          </cell>
          <cell r="B307998" t="str">
            <v>Aaron</v>
          </cell>
          <cell r="C307998" t="str">
            <v>Eugene</v>
          </cell>
        </row>
        <row r="307999">
          <cell r="A307999">
            <v>50564</v>
          </cell>
          <cell r="B307999" t="str">
            <v>Perkins</v>
          </cell>
          <cell r="C307999" t="str">
            <v>David</v>
          </cell>
        </row>
        <row r="308000">
          <cell r="A308000">
            <v>50569</v>
          </cell>
          <cell r="B308000" t="str">
            <v>Kirksey</v>
          </cell>
          <cell r="C308000" t="str">
            <v>Henry</v>
          </cell>
        </row>
        <row r="308001">
          <cell r="A308001">
            <v>50576</v>
          </cell>
          <cell r="B308001" t="str">
            <v>Mitchell</v>
          </cell>
          <cell r="C308001" t="str">
            <v>Bruce</v>
          </cell>
        </row>
        <row r="308002">
          <cell r="A308002">
            <v>50583</v>
          </cell>
          <cell r="B308002" t="str">
            <v>Carlisle</v>
          </cell>
          <cell r="C308002" t="str">
            <v>John</v>
          </cell>
        </row>
        <row r="308003">
          <cell r="A308003">
            <v>50585</v>
          </cell>
          <cell r="B308003" t="str">
            <v>Austin</v>
          </cell>
          <cell r="C308003" t="str">
            <v>Joe</v>
          </cell>
        </row>
        <row r="308004">
          <cell r="A308004">
            <v>50595</v>
          </cell>
          <cell r="B308004" t="str">
            <v>Walton</v>
          </cell>
          <cell r="C308004" t="str">
            <v>Frazier</v>
          </cell>
        </row>
        <row r="308005">
          <cell r="A308005">
            <v>50604</v>
          </cell>
          <cell r="B308005" t="str">
            <v>Hall</v>
          </cell>
          <cell r="C308005" t="str">
            <v>James</v>
          </cell>
        </row>
        <row r="308006">
          <cell r="A308006">
            <v>50605</v>
          </cell>
          <cell r="B308006" t="str">
            <v>O'Steen</v>
          </cell>
          <cell r="C308006" t="str">
            <v>Carroll</v>
          </cell>
        </row>
        <row r="308007">
          <cell r="A308007">
            <v>49730</v>
          </cell>
          <cell r="B308007" t="str">
            <v>Brooks</v>
          </cell>
          <cell r="C308007" t="str">
            <v>Willie</v>
          </cell>
        </row>
        <row r="308008">
          <cell r="A308008">
            <v>49737</v>
          </cell>
          <cell r="B308008" t="str">
            <v>Browning</v>
          </cell>
          <cell r="C308008" t="str">
            <v>Richard</v>
          </cell>
        </row>
        <row r="308009">
          <cell r="A308009">
            <v>49739</v>
          </cell>
          <cell r="B308009" t="str">
            <v>Bassham</v>
          </cell>
          <cell r="C308009" t="str">
            <v>Eugene</v>
          </cell>
        </row>
        <row r="308010">
          <cell r="A308010">
            <v>49750</v>
          </cell>
          <cell r="B308010" t="str">
            <v>Reese</v>
          </cell>
          <cell r="C308010" t="str">
            <v>Leroy</v>
          </cell>
        </row>
        <row r="308011">
          <cell r="A308011">
            <v>49751</v>
          </cell>
          <cell r="B308011" t="str">
            <v>Frost</v>
          </cell>
          <cell r="C308011" t="str">
            <v>Howard</v>
          </cell>
        </row>
        <row r="308012">
          <cell r="A308012">
            <v>49760</v>
          </cell>
          <cell r="B308012" t="str">
            <v>Blodgett</v>
          </cell>
          <cell r="C308012" t="str">
            <v>Homer,</v>
          </cell>
        </row>
        <row r="308013">
          <cell r="A308013">
            <v>49767</v>
          </cell>
          <cell r="B308013" t="str">
            <v>Moore</v>
          </cell>
          <cell r="C308013" t="str">
            <v>Madam</v>
          </cell>
        </row>
        <row r="308014">
          <cell r="A308014">
            <v>50606</v>
          </cell>
          <cell r="B308014" t="str">
            <v>Disiker</v>
          </cell>
          <cell r="C308014" t="str">
            <v>Louis</v>
          </cell>
        </row>
        <row r="308015">
          <cell r="A308015">
            <v>50608</v>
          </cell>
          <cell r="B308015" t="str">
            <v>Morency</v>
          </cell>
          <cell r="C308015" t="str">
            <v>Rene</v>
          </cell>
        </row>
        <row r="308016">
          <cell r="A308016">
            <v>50616</v>
          </cell>
          <cell r="B308016" t="str">
            <v>Martin</v>
          </cell>
          <cell r="C308016" t="str">
            <v>R</v>
          </cell>
        </row>
        <row r="308017">
          <cell r="A308017">
            <v>50617</v>
          </cell>
          <cell r="B308017" t="str">
            <v>Morgan</v>
          </cell>
          <cell r="C308017" t="str">
            <v>Thomas</v>
          </cell>
        </row>
        <row r="308018">
          <cell r="A308018">
            <v>50624</v>
          </cell>
          <cell r="B308018" t="str">
            <v>Bates</v>
          </cell>
          <cell r="C308018" t="str">
            <v>Walter</v>
          </cell>
        </row>
        <row r="308019">
          <cell r="A308019">
            <v>50625</v>
          </cell>
          <cell r="B308019" t="str">
            <v>Reed</v>
          </cell>
          <cell r="C308019" t="str">
            <v>Junius</v>
          </cell>
        </row>
        <row r="308020">
          <cell r="A308020">
            <v>50626</v>
          </cell>
          <cell r="B308020" t="str">
            <v>Payne</v>
          </cell>
          <cell r="C308020" t="str">
            <v>Alonza</v>
          </cell>
        </row>
        <row r="308021">
          <cell r="A308021">
            <v>50633</v>
          </cell>
          <cell r="B308021" t="str">
            <v>Armstrong</v>
          </cell>
          <cell r="C308021" t="str">
            <v>Booker</v>
          </cell>
        </row>
        <row r="308022">
          <cell r="A308022">
            <v>50634</v>
          </cell>
          <cell r="B308022" t="str">
            <v>James</v>
          </cell>
          <cell r="C308022" t="str">
            <v>Willie</v>
          </cell>
        </row>
        <row r="308023">
          <cell r="A308023">
            <v>49770</v>
          </cell>
          <cell r="B308023" t="str">
            <v>Sanders</v>
          </cell>
          <cell r="C308023" t="str">
            <v>George</v>
          </cell>
        </row>
        <row r="308024">
          <cell r="A308024">
            <v>49771</v>
          </cell>
          <cell r="B308024" t="str">
            <v>Howard</v>
          </cell>
          <cell r="C308024" t="str">
            <v>James</v>
          </cell>
        </row>
        <row r="308025">
          <cell r="A308025">
            <v>49779</v>
          </cell>
          <cell r="B308025" t="str">
            <v>Hutchinson</v>
          </cell>
          <cell r="C308025" t="str">
            <v>Clyde</v>
          </cell>
        </row>
        <row r="308026">
          <cell r="A308026">
            <v>49781</v>
          </cell>
          <cell r="B308026" t="str">
            <v>Wheeler</v>
          </cell>
          <cell r="C308026" t="str">
            <v>Curtis</v>
          </cell>
        </row>
        <row r="308027">
          <cell r="A308027">
            <v>49783</v>
          </cell>
          <cell r="B308027" t="str">
            <v>Nichols</v>
          </cell>
          <cell r="C308027" t="str">
            <v>Felton</v>
          </cell>
        </row>
        <row r="308028">
          <cell r="A308028">
            <v>49797</v>
          </cell>
          <cell r="B308028" t="str">
            <v>Parryman</v>
          </cell>
          <cell r="C308028" t="str">
            <v>Patrick</v>
          </cell>
        </row>
        <row r="308029">
          <cell r="A308029">
            <v>49798</v>
          </cell>
          <cell r="B308029" t="str">
            <v>Powell</v>
          </cell>
          <cell r="C308029" t="str">
            <v>Elbert</v>
          </cell>
        </row>
        <row r="308030">
          <cell r="A308030">
            <v>49799</v>
          </cell>
          <cell r="B308030" t="str">
            <v>Mccaskill</v>
          </cell>
          <cell r="C308030" t="str">
            <v>Rufus</v>
          </cell>
        </row>
        <row r="308031">
          <cell r="A308031">
            <v>50643</v>
          </cell>
          <cell r="B308031" t="str">
            <v>Sanders</v>
          </cell>
          <cell r="C308031" t="str">
            <v>Henry</v>
          </cell>
        </row>
        <row r="308032">
          <cell r="A308032">
            <v>50644</v>
          </cell>
          <cell r="B308032" t="str">
            <v>Davis</v>
          </cell>
          <cell r="C308032" t="str">
            <v>John</v>
          </cell>
        </row>
        <row r="308033">
          <cell r="A308033">
            <v>50645</v>
          </cell>
          <cell r="B308033" t="str">
            <v>Golson</v>
          </cell>
          <cell r="C308033" t="str">
            <v>Hubert</v>
          </cell>
        </row>
        <row r="308034">
          <cell r="A308034">
            <v>50647</v>
          </cell>
          <cell r="B308034" t="str">
            <v>Perdue</v>
          </cell>
          <cell r="C308034" t="str">
            <v>John</v>
          </cell>
        </row>
        <row r="308035">
          <cell r="A308035">
            <v>50653</v>
          </cell>
          <cell r="B308035" t="str">
            <v>Henderson</v>
          </cell>
          <cell r="C308035" t="str">
            <v>James</v>
          </cell>
        </row>
        <row r="308036">
          <cell r="A308036">
            <v>50655</v>
          </cell>
          <cell r="B308036" t="str">
            <v>Roper</v>
          </cell>
          <cell r="C308036" t="str">
            <v>Early</v>
          </cell>
        </row>
        <row r="308037">
          <cell r="A308037">
            <v>50660</v>
          </cell>
          <cell r="B308037" t="str">
            <v>Barnett</v>
          </cell>
          <cell r="C308037" t="str">
            <v>Thomas</v>
          </cell>
        </row>
        <row r="308038">
          <cell r="A308038">
            <v>50661</v>
          </cell>
          <cell r="B308038" t="str">
            <v>Fair</v>
          </cell>
          <cell r="C308038" t="str">
            <v>Millard</v>
          </cell>
        </row>
        <row r="308039">
          <cell r="A308039">
            <v>50670</v>
          </cell>
          <cell r="B308039" t="str">
            <v>Crosby</v>
          </cell>
          <cell r="C308039" t="str">
            <v>Emmitt</v>
          </cell>
        </row>
        <row r="308040">
          <cell r="A308040">
            <v>50674</v>
          </cell>
          <cell r="B308040" t="str">
            <v>George</v>
          </cell>
          <cell r="C308040" t="str">
            <v>Willie</v>
          </cell>
        </row>
        <row r="308041">
          <cell r="A308041">
            <v>50675</v>
          </cell>
          <cell r="B308041" t="str">
            <v>Thrasher</v>
          </cell>
          <cell r="C308041" t="str">
            <v>Dewitt</v>
          </cell>
        </row>
        <row r="308042">
          <cell r="A308042">
            <v>50684</v>
          </cell>
          <cell r="B308042" t="str">
            <v>Mcglound</v>
          </cell>
          <cell r="C308042" t="str">
            <v>Edward</v>
          </cell>
        </row>
        <row r="308043">
          <cell r="A308043">
            <v>50691</v>
          </cell>
          <cell r="B308043" t="str">
            <v>Murphy</v>
          </cell>
          <cell r="C308043" t="str">
            <v>Robert</v>
          </cell>
        </row>
        <row r="308044">
          <cell r="A308044">
            <v>50698</v>
          </cell>
          <cell r="B308044" t="str">
            <v>Lorry</v>
          </cell>
          <cell r="C308044" t="str">
            <v>Willie</v>
          </cell>
        </row>
        <row r="308045">
          <cell r="A308045">
            <v>50699</v>
          </cell>
          <cell r="B308045" t="str">
            <v>Brown</v>
          </cell>
          <cell r="C308045" t="str">
            <v>Buddy</v>
          </cell>
        </row>
        <row r="308046">
          <cell r="A308046">
            <v>50703</v>
          </cell>
          <cell r="B308046" t="str">
            <v>Webster</v>
          </cell>
          <cell r="C308046" t="str">
            <v>Willie</v>
          </cell>
        </row>
        <row r="308047">
          <cell r="A308047">
            <v>50704</v>
          </cell>
          <cell r="B308047" t="str">
            <v>Johnson</v>
          </cell>
          <cell r="C308047" t="str">
            <v>Tom</v>
          </cell>
        </row>
        <row r="308048">
          <cell r="A308048">
            <v>50722</v>
          </cell>
          <cell r="B308048" t="str">
            <v>Zornes</v>
          </cell>
          <cell r="C308048" t="str">
            <v>Daisy</v>
          </cell>
        </row>
        <row r="308049">
          <cell r="A308049">
            <v>50730</v>
          </cell>
          <cell r="B308049" t="str">
            <v>Hess</v>
          </cell>
          <cell r="C308049" t="str">
            <v>Buddy</v>
          </cell>
        </row>
        <row r="308050">
          <cell r="A308050">
            <v>50731</v>
          </cell>
          <cell r="B308050" t="str">
            <v>Burton</v>
          </cell>
          <cell r="C308050" t="str">
            <v>Ocie</v>
          </cell>
        </row>
        <row r="308051">
          <cell r="A308051">
            <v>50685</v>
          </cell>
          <cell r="B308051" t="str">
            <v>Nalls</v>
          </cell>
          <cell r="C308051" t="str">
            <v>Lucius</v>
          </cell>
        </row>
        <row r="308052">
          <cell r="A308052">
            <v>50686</v>
          </cell>
          <cell r="B308052" t="str">
            <v>Lacy</v>
          </cell>
          <cell r="C308052" t="str">
            <v>Lawrence</v>
          </cell>
        </row>
        <row r="308053">
          <cell r="A308053">
            <v>50696</v>
          </cell>
          <cell r="B308053" t="str">
            <v>Johnson</v>
          </cell>
          <cell r="C308053" t="str">
            <v>Eddie</v>
          </cell>
        </row>
        <row r="308054">
          <cell r="A308054">
            <v>50697</v>
          </cell>
          <cell r="B308054" t="str">
            <v>Stone</v>
          </cell>
          <cell r="C308054" t="str">
            <v>Eldridge</v>
          </cell>
        </row>
        <row r="308055">
          <cell r="A308055">
            <v>50714</v>
          </cell>
          <cell r="B308055" t="str">
            <v>Shelton</v>
          </cell>
          <cell r="C308055" t="str">
            <v>Tim</v>
          </cell>
        </row>
        <row r="308056">
          <cell r="A308056">
            <v>50715</v>
          </cell>
          <cell r="B308056" t="str">
            <v>Baker</v>
          </cell>
          <cell r="C308056" t="str">
            <v>Thomas</v>
          </cell>
        </row>
        <row r="308057">
          <cell r="A308057">
            <v>50716</v>
          </cell>
          <cell r="B308057" t="str">
            <v>Hollis</v>
          </cell>
          <cell r="C308057" t="str">
            <v>Monroe</v>
          </cell>
        </row>
        <row r="308058">
          <cell r="A308058">
            <v>50717</v>
          </cell>
          <cell r="B308058" t="str">
            <v>Mcdaniel</v>
          </cell>
          <cell r="C308058" t="str">
            <v>Carlton</v>
          </cell>
        </row>
        <row r="308059">
          <cell r="A308059">
            <v>50727</v>
          </cell>
          <cell r="B308059" t="str">
            <v>Perry</v>
          </cell>
          <cell r="C308059" t="str">
            <v>Ivory</v>
          </cell>
        </row>
        <row r="308060">
          <cell r="A308060">
            <v>50728</v>
          </cell>
          <cell r="B308060" t="str">
            <v>Phillips</v>
          </cell>
          <cell r="C308060" t="str">
            <v>Bernard</v>
          </cell>
        </row>
        <row r="308061">
          <cell r="A308061">
            <v>50734</v>
          </cell>
          <cell r="B308061" t="str">
            <v>O'Neal</v>
          </cell>
          <cell r="C308061" t="str">
            <v>Earon</v>
          </cell>
        </row>
        <row r="308062">
          <cell r="A308062">
            <v>50746</v>
          </cell>
          <cell r="B308062" t="str">
            <v>Simpson</v>
          </cell>
          <cell r="C308062" t="str">
            <v>Tom</v>
          </cell>
        </row>
        <row r="308063">
          <cell r="A308063">
            <v>50747</v>
          </cell>
          <cell r="B308063" t="str">
            <v>Thomas</v>
          </cell>
          <cell r="C308063" t="str">
            <v>Henry</v>
          </cell>
        </row>
        <row r="308064">
          <cell r="A308064">
            <v>50752</v>
          </cell>
          <cell r="B308064" t="str">
            <v>Cooper</v>
          </cell>
          <cell r="C308064" t="str">
            <v>Elight</v>
          </cell>
        </row>
        <row r="308065">
          <cell r="A308065">
            <v>50761</v>
          </cell>
          <cell r="B308065" t="str">
            <v>Goodman</v>
          </cell>
          <cell r="C308065" t="str">
            <v>Robert</v>
          </cell>
        </row>
        <row r="308066">
          <cell r="A308066">
            <v>50762</v>
          </cell>
          <cell r="B308066" t="str">
            <v>Hosey</v>
          </cell>
          <cell r="C308066" t="str">
            <v>Eugene</v>
          </cell>
        </row>
        <row r="308067">
          <cell r="A308067">
            <v>50763</v>
          </cell>
          <cell r="B308067" t="str">
            <v>Crump</v>
          </cell>
          <cell r="C308067" t="str">
            <v>Lester</v>
          </cell>
        </row>
        <row r="308068">
          <cell r="A308068">
            <v>50773</v>
          </cell>
          <cell r="B308068" t="str">
            <v>Williams</v>
          </cell>
          <cell r="C308068" t="str">
            <v>S</v>
          </cell>
        </row>
        <row r="308069">
          <cell r="A308069">
            <v>50774</v>
          </cell>
          <cell r="B308069" t="str">
            <v>Pope</v>
          </cell>
          <cell r="C308069" t="str">
            <v>Alford</v>
          </cell>
        </row>
        <row r="308070">
          <cell r="A308070">
            <v>49821</v>
          </cell>
          <cell r="B308070" t="str">
            <v>Jackson</v>
          </cell>
          <cell r="C308070" t="str">
            <v>Jack</v>
          </cell>
        </row>
        <row r="308071">
          <cell r="A308071">
            <v>49829</v>
          </cell>
          <cell r="B308071" t="str">
            <v>Stewart</v>
          </cell>
          <cell r="C308071" t="str">
            <v>Lizzie</v>
          </cell>
        </row>
        <row r="308072">
          <cell r="A308072">
            <v>49831</v>
          </cell>
          <cell r="B308072" t="str">
            <v>Flewellen</v>
          </cell>
          <cell r="C308072" t="str">
            <v>Andrew</v>
          </cell>
        </row>
        <row r="308073">
          <cell r="A308073">
            <v>49839</v>
          </cell>
          <cell r="B308073" t="str">
            <v>Wallan</v>
          </cell>
          <cell r="C308073" t="str">
            <v>Clarence</v>
          </cell>
        </row>
        <row r="308074">
          <cell r="A308074">
            <v>49849</v>
          </cell>
          <cell r="B308074" t="str">
            <v>Stokes</v>
          </cell>
          <cell r="C308074" t="str">
            <v>Albert</v>
          </cell>
        </row>
        <row r="308075">
          <cell r="A308075">
            <v>49856</v>
          </cell>
          <cell r="B308075" t="str">
            <v>Coleman</v>
          </cell>
          <cell r="C308075" t="str">
            <v>Octavia</v>
          </cell>
        </row>
        <row r="308076">
          <cell r="A308076">
            <v>49859</v>
          </cell>
          <cell r="B308076" t="str">
            <v>Lamar</v>
          </cell>
          <cell r="C308076" t="str">
            <v>Will</v>
          </cell>
        </row>
        <row r="308077">
          <cell r="A308077">
            <v>49868</v>
          </cell>
          <cell r="B308077" t="str">
            <v>Cole</v>
          </cell>
          <cell r="C308077" t="str">
            <v>Will</v>
          </cell>
        </row>
        <row r="308078">
          <cell r="A308078">
            <v>49869</v>
          </cell>
          <cell r="B308078" t="str">
            <v>Feagin</v>
          </cell>
          <cell r="C308078" t="str">
            <v>Enoch</v>
          </cell>
        </row>
        <row r="308079">
          <cell r="A308079">
            <v>49870</v>
          </cell>
          <cell r="B308079" t="str">
            <v>Wiggins</v>
          </cell>
          <cell r="C308079" t="str">
            <v>George</v>
          </cell>
        </row>
        <row r="308080">
          <cell r="A308080">
            <v>49880</v>
          </cell>
          <cell r="B308080" t="str">
            <v>Butler</v>
          </cell>
          <cell r="C308080" t="str">
            <v>Minor</v>
          </cell>
        </row>
        <row r="308081">
          <cell r="A308081">
            <v>49881</v>
          </cell>
          <cell r="B308081" t="str">
            <v>Ledbetter</v>
          </cell>
          <cell r="C308081" t="str">
            <v>Dewey</v>
          </cell>
        </row>
        <row r="308082">
          <cell r="A308082">
            <v>49889</v>
          </cell>
          <cell r="B308082" t="str">
            <v>Todd</v>
          </cell>
          <cell r="C308082" t="str">
            <v>Gilmer</v>
          </cell>
        </row>
        <row r="308083">
          <cell r="A308083">
            <v>49891</v>
          </cell>
          <cell r="B308083" t="str">
            <v>Lofton</v>
          </cell>
          <cell r="C308083" t="str">
            <v>Sidney</v>
          </cell>
        </row>
        <row r="308084">
          <cell r="A308084">
            <v>49899</v>
          </cell>
          <cell r="B308084" t="str">
            <v>Tumlin</v>
          </cell>
          <cell r="C308084" t="str">
            <v>Woodrow</v>
          </cell>
        </row>
        <row r="308085">
          <cell r="A308085">
            <v>49901</v>
          </cell>
          <cell r="B308085" t="str">
            <v>Stovall</v>
          </cell>
          <cell r="C308085" t="str">
            <v>J</v>
          </cell>
        </row>
        <row r="308086">
          <cell r="A308086">
            <v>49908</v>
          </cell>
          <cell r="B308086" t="str">
            <v>Lawrence</v>
          </cell>
          <cell r="C308086" t="str">
            <v>Louis</v>
          </cell>
        </row>
        <row r="308087">
          <cell r="A308087">
            <v>49912</v>
          </cell>
          <cell r="B308087" t="str">
            <v>Price</v>
          </cell>
          <cell r="C308087" t="str">
            <v>Lucius</v>
          </cell>
        </row>
        <row r="308088">
          <cell r="A308088">
            <v>49921</v>
          </cell>
          <cell r="B308088" t="str">
            <v>Anderson</v>
          </cell>
          <cell r="C308088" t="str">
            <v>Lamar</v>
          </cell>
        </row>
        <row r="308089">
          <cell r="A308089">
            <v>49929</v>
          </cell>
          <cell r="B308089" t="str">
            <v>Scarbrough</v>
          </cell>
          <cell r="C308089" t="str">
            <v>Modvelt</v>
          </cell>
        </row>
        <row r="308090">
          <cell r="A308090">
            <v>49930</v>
          </cell>
          <cell r="B308090" t="str">
            <v>Singleton</v>
          </cell>
          <cell r="C308090" t="str">
            <v>Nelson</v>
          </cell>
        </row>
        <row r="308091">
          <cell r="A308091">
            <v>49936</v>
          </cell>
          <cell r="B308091" t="str">
            <v>Wright</v>
          </cell>
          <cell r="C308091" t="str">
            <v>Buddy</v>
          </cell>
        </row>
        <row r="308092">
          <cell r="A308092">
            <v>49938</v>
          </cell>
          <cell r="B308092" t="str">
            <v>Gable</v>
          </cell>
          <cell r="C308092" t="str">
            <v>Fred</v>
          </cell>
        </row>
        <row r="308093">
          <cell r="A308093">
            <v>49939</v>
          </cell>
          <cell r="B308093" t="str">
            <v>Cooper</v>
          </cell>
          <cell r="C308093" t="str">
            <v>Grant</v>
          </cell>
        </row>
        <row r="308094">
          <cell r="A308094">
            <v>49945</v>
          </cell>
          <cell r="B308094" t="str">
            <v>Craig</v>
          </cell>
          <cell r="C308094" t="str">
            <v>Richard</v>
          </cell>
        </row>
        <row r="308095">
          <cell r="A308095">
            <v>49946</v>
          </cell>
          <cell r="B308095" t="str">
            <v>Davis</v>
          </cell>
          <cell r="C308095" t="str">
            <v>Charlie</v>
          </cell>
        </row>
        <row r="308096">
          <cell r="A308096">
            <v>50775</v>
          </cell>
          <cell r="B308096" t="str">
            <v>Mccoy</v>
          </cell>
          <cell r="C308096" t="str">
            <v>Howard</v>
          </cell>
        </row>
        <row r="308097">
          <cell r="A308097">
            <v>50783</v>
          </cell>
          <cell r="B308097" t="str">
            <v>Burnett</v>
          </cell>
          <cell r="C308097" t="str">
            <v>Osburn</v>
          </cell>
        </row>
        <row r="308098">
          <cell r="A308098">
            <v>50792</v>
          </cell>
          <cell r="B308098" t="str">
            <v>Mcgee</v>
          </cell>
          <cell r="C308098" t="str">
            <v>Raymon</v>
          </cell>
        </row>
        <row r="308099">
          <cell r="A308099">
            <v>50803</v>
          </cell>
          <cell r="B308099" t="str">
            <v>Easley</v>
          </cell>
          <cell r="C308099" t="str">
            <v>Joseph</v>
          </cell>
        </row>
        <row r="308100">
          <cell r="A308100">
            <v>50816</v>
          </cell>
          <cell r="B308100" t="str">
            <v>Hodge</v>
          </cell>
          <cell r="C308100" t="str">
            <v>Gable</v>
          </cell>
        </row>
        <row r="308101">
          <cell r="A308101">
            <v>50817</v>
          </cell>
          <cell r="B308101" t="str">
            <v>Miles</v>
          </cell>
          <cell r="C308101" t="str">
            <v>Ralph</v>
          </cell>
        </row>
        <row r="308102">
          <cell r="A308102">
            <v>50824</v>
          </cell>
          <cell r="B308102" t="str">
            <v>Walker</v>
          </cell>
          <cell r="C308102" t="str">
            <v>Argie</v>
          </cell>
        </row>
        <row r="308103">
          <cell r="A308103">
            <v>50833</v>
          </cell>
          <cell r="B308103" t="str">
            <v>Nelson</v>
          </cell>
          <cell r="C308103" t="str">
            <v>A</v>
          </cell>
        </row>
        <row r="308104">
          <cell r="A308104">
            <v>50835</v>
          </cell>
          <cell r="B308104" t="str">
            <v>Pierce</v>
          </cell>
          <cell r="C308104" t="str">
            <v>Willie</v>
          </cell>
        </row>
        <row r="308105">
          <cell r="A308105">
            <v>50842</v>
          </cell>
          <cell r="B308105" t="str">
            <v>Rose</v>
          </cell>
          <cell r="C308105" t="str">
            <v>H</v>
          </cell>
        </row>
        <row r="308106">
          <cell r="A308106">
            <v>50847</v>
          </cell>
          <cell r="B308106" t="str">
            <v>Gilford</v>
          </cell>
          <cell r="C308106" t="str">
            <v>Curtis</v>
          </cell>
        </row>
        <row r="308107">
          <cell r="A308107">
            <v>50855</v>
          </cell>
          <cell r="B308107" t="str">
            <v>Hayes</v>
          </cell>
          <cell r="C308107" t="str">
            <v>Cecil</v>
          </cell>
        </row>
        <row r="308108">
          <cell r="A308108">
            <v>50856</v>
          </cell>
          <cell r="B308108" t="str">
            <v>Lee</v>
          </cell>
          <cell r="C308108" t="str">
            <v>Willie</v>
          </cell>
        </row>
        <row r="308109">
          <cell r="A308109">
            <v>50865</v>
          </cell>
          <cell r="B308109" t="str">
            <v>Smith</v>
          </cell>
          <cell r="C308109" t="str">
            <v>Jace</v>
          </cell>
        </row>
        <row r="308110">
          <cell r="A308110">
            <v>50867</v>
          </cell>
          <cell r="B308110" t="str">
            <v>Williams</v>
          </cell>
          <cell r="C308110" t="str">
            <v>Tommie</v>
          </cell>
        </row>
        <row r="308111">
          <cell r="A308111">
            <v>50868</v>
          </cell>
          <cell r="B308111" t="str">
            <v>Williams</v>
          </cell>
          <cell r="C308111" t="str">
            <v>Willie</v>
          </cell>
        </row>
        <row r="308112">
          <cell r="A308112">
            <v>50873</v>
          </cell>
          <cell r="B308112" t="str">
            <v>Hinton</v>
          </cell>
          <cell r="C308112" t="str">
            <v>Benton</v>
          </cell>
        </row>
        <row r="308113">
          <cell r="A308113">
            <v>50874</v>
          </cell>
          <cell r="B308113" t="str">
            <v>Mcdowell</v>
          </cell>
          <cell r="C308113" t="str">
            <v>Louis</v>
          </cell>
        </row>
        <row r="308114">
          <cell r="A308114">
            <v>50875</v>
          </cell>
          <cell r="B308114" t="str">
            <v>Anderson</v>
          </cell>
          <cell r="C308114" t="str">
            <v>Velton</v>
          </cell>
        </row>
        <row r="308115">
          <cell r="A308115">
            <v>50882</v>
          </cell>
          <cell r="B308115" t="str">
            <v>Mcelrath</v>
          </cell>
          <cell r="C308115" t="str">
            <v>Charlie</v>
          </cell>
        </row>
        <row r="308116">
          <cell r="A308116">
            <v>50883</v>
          </cell>
          <cell r="B308116" t="str">
            <v>Nelson</v>
          </cell>
          <cell r="C308116" t="str">
            <v>Claud</v>
          </cell>
        </row>
        <row r="308117">
          <cell r="A308117">
            <v>50890</v>
          </cell>
          <cell r="B308117" t="str">
            <v>Robinson</v>
          </cell>
          <cell r="C308117" t="str">
            <v>Willie</v>
          </cell>
        </row>
        <row r="308118">
          <cell r="A308118">
            <v>50891</v>
          </cell>
          <cell r="B308118" t="str">
            <v>Hodges</v>
          </cell>
          <cell r="C308118" t="str">
            <v>William</v>
          </cell>
        </row>
        <row r="308119">
          <cell r="A308119">
            <v>50901</v>
          </cell>
          <cell r="B308119" t="str">
            <v>Reese</v>
          </cell>
          <cell r="C308119" t="str">
            <v>Lewis</v>
          </cell>
        </row>
        <row r="308120">
          <cell r="A308120">
            <v>50902</v>
          </cell>
          <cell r="B308120" t="str">
            <v>Fields</v>
          </cell>
          <cell r="C308120" t="str">
            <v>Willie</v>
          </cell>
        </row>
        <row r="308121">
          <cell r="A308121">
            <v>50909</v>
          </cell>
          <cell r="B308121" t="str">
            <v>Carden</v>
          </cell>
          <cell r="C308121" t="str">
            <v>Bill</v>
          </cell>
        </row>
        <row r="308122">
          <cell r="A308122">
            <v>50910</v>
          </cell>
          <cell r="B308122" t="str">
            <v>Roper</v>
          </cell>
          <cell r="C308122" t="str">
            <v>Loyd</v>
          </cell>
        </row>
        <row r="308123">
          <cell r="A308123">
            <v>50916</v>
          </cell>
          <cell r="B308123" t="str">
            <v>Jones</v>
          </cell>
          <cell r="C308123" t="str">
            <v>Rayburn</v>
          </cell>
        </row>
        <row r="308124">
          <cell r="A308124">
            <v>50918</v>
          </cell>
          <cell r="B308124" t="str">
            <v>Coleman</v>
          </cell>
          <cell r="C308124" t="str">
            <v>Ellis</v>
          </cell>
        </row>
        <row r="308125">
          <cell r="A308125">
            <v>50920</v>
          </cell>
          <cell r="B308125" t="str">
            <v>Hill</v>
          </cell>
          <cell r="C308125" t="str">
            <v>Luther</v>
          </cell>
        </row>
        <row r="308126">
          <cell r="A308126">
            <v>50927</v>
          </cell>
          <cell r="B308126" t="str">
            <v>White</v>
          </cell>
          <cell r="C308126" t="str">
            <v>Willie</v>
          </cell>
        </row>
        <row r="308127">
          <cell r="A308127">
            <v>50928</v>
          </cell>
          <cell r="B308127" t="str">
            <v>Highfield</v>
          </cell>
          <cell r="C308127" t="str">
            <v>Roy</v>
          </cell>
        </row>
        <row r="308128">
          <cell r="A308128">
            <v>50929</v>
          </cell>
          <cell r="B308128" t="str">
            <v>Prince</v>
          </cell>
          <cell r="C308128" t="str">
            <v>Robert</v>
          </cell>
        </row>
        <row r="308129">
          <cell r="A308129">
            <v>50930</v>
          </cell>
          <cell r="B308129" t="str">
            <v>Miles</v>
          </cell>
          <cell r="C308129" t="str">
            <v>Marvin</v>
          </cell>
        </row>
        <row r="308130">
          <cell r="A308130">
            <v>50936</v>
          </cell>
          <cell r="B308130" t="str">
            <v>Sweeting</v>
          </cell>
          <cell r="C308130" t="str">
            <v>Vincent</v>
          </cell>
        </row>
        <row r="308131">
          <cell r="A308131">
            <v>50937</v>
          </cell>
          <cell r="B308131" t="str">
            <v>Mitchell</v>
          </cell>
          <cell r="C308131" t="str">
            <v>Lomax</v>
          </cell>
        </row>
        <row r="308132">
          <cell r="A308132">
            <v>50938</v>
          </cell>
          <cell r="B308132" t="str">
            <v>Hardiman</v>
          </cell>
          <cell r="C308132" t="str">
            <v>Loyd</v>
          </cell>
        </row>
        <row r="308133">
          <cell r="A308133">
            <v>50947</v>
          </cell>
          <cell r="B308133" t="str">
            <v>Lacy</v>
          </cell>
          <cell r="C308133" t="str">
            <v>Emanuel</v>
          </cell>
        </row>
        <row r="308134">
          <cell r="A308134">
            <v>50948</v>
          </cell>
          <cell r="B308134" t="str">
            <v>Bass</v>
          </cell>
          <cell r="C308134" t="str">
            <v>Leslie</v>
          </cell>
        </row>
        <row r="308135">
          <cell r="A308135">
            <v>50949</v>
          </cell>
          <cell r="B308135" t="str">
            <v>Brazile</v>
          </cell>
          <cell r="C308135" t="str">
            <v>Willie</v>
          </cell>
        </row>
        <row r="308136">
          <cell r="A308136">
            <v>50956</v>
          </cell>
          <cell r="B308136" t="str">
            <v>Lewis</v>
          </cell>
          <cell r="C308136" t="str">
            <v>John</v>
          </cell>
        </row>
        <row r="308137">
          <cell r="A308137">
            <v>50962</v>
          </cell>
          <cell r="B308137" t="str">
            <v>Smith</v>
          </cell>
          <cell r="C308137" t="str">
            <v>Jim</v>
          </cell>
        </row>
        <row r="308138">
          <cell r="A308138">
            <v>50963</v>
          </cell>
          <cell r="B308138" t="str">
            <v>Holland</v>
          </cell>
          <cell r="C308138" t="str">
            <v>Robert</v>
          </cell>
        </row>
        <row r="308139">
          <cell r="A308139">
            <v>50964</v>
          </cell>
          <cell r="B308139" t="str">
            <v>Coleman</v>
          </cell>
          <cell r="C308139" t="str">
            <v>Worthy</v>
          </cell>
        </row>
        <row r="308140">
          <cell r="A308140">
            <v>50971</v>
          </cell>
          <cell r="B308140" t="str">
            <v>Phillips</v>
          </cell>
          <cell r="C308140" t="str">
            <v>James</v>
          </cell>
        </row>
        <row r="308141">
          <cell r="A308141">
            <v>49947</v>
          </cell>
          <cell r="B308141" t="str">
            <v>Jackson</v>
          </cell>
          <cell r="C308141" t="str">
            <v>Early</v>
          </cell>
        </row>
        <row r="308142">
          <cell r="A308142">
            <v>49953</v>
          </cell>
          <cell r="B308142" t="str">
            <v>Gray</v>
          </cell>
          <cell r="C308142" t="str">
            <v>Verbie</v>
          </cell>
        </row>
        <row r="308143">
          <cell r="A308143">
            <v>50732</v>
          </cell>
          <cell r="B308143" t="str">
            <v>Bates</v>
          </cell>
          <cell r="C308143" t="str">
            <v>William</v>
          </cell>
        </row>
        <row r="308144">
          <cell r="A308144">
            <v>50733</v>
          </cell>
          <cell r="B308144" t="str">
            <v>Lancaster</v>
          </cell>
          <cell r="C308144" t="str">
            <v>Eugene</v>
          </cell>
        </row>
        <row r="308145">
          <cell r="A308145">
            <v>50738</v>
          </cell>
          <cell r="B308145" t="str">
            <v>Staples</v>
          </cell>
          <cell r="C308145" t="str">
            <v>Homer</v>
          </cell>
        </row>
        <row r="308146">
          <cell r="A308146">
            <v>50740</v>
          </cell>
          <cell r="B308146" t="str">
            <v>Williams</v>
          </cell>
          <cell r="C308146" t="str">
            <v>Robert</v>
          </cell>
        </row>
        <row r="308147">
          <cell r="A308147">
            <v>50741</v>
          </cell>
          <cell r="B308147" t="str">
            <v>Alexander</v>
          </cell>
          <cell r="C308147" t="str">
            <v>Jimmie</v>
          </cell>
        </row>
        <row r="308148">
          <cell r="A308148">
            <v>50748</v>
          </cell>
          <cell r="B308148" t="str">
            <v>Robinson</v>
          </cell>
          <cell r="C308148" t="str">
            <v>Andrew</v>
          </cell>
        </row>
        <row r="308149">
          <cell r="A308149">
            <v>50749</v>
          </cell>
          <cell r="B308149" t="str">
            <v>Abbott</v>
          </cell>
          <cell r="C308149" t="str">
            <v>William</v>
          </cell>
        </row>
        <row r="308150">
          <cell r="A308150">
            <v>50750</v>
          </cell>
          <cell r="B308150" t="str">
            <v>Austin</v>
          </cell>
          <cell r="C308150" t="str">
            <v>Daniel</v>
          </cell>
        </row>
        <row r="308151">
          <cell r="A308151">
            <v>50751</v>
          </cell>
          <cell r="B308151" t="str">
            <v>Bennett</v>
          </cell>
          <cell r="C308151" t="str">
            <v>Lawyer</v>
          </cell>
        </row>
        <row r="308152">
          <cell r="A308152">
            <v>50757</v>
          </cell>
          <cell r="B308152" t="str">
            <v>Burton</v>
          </cell>
          <cell r="C308152" t="str">
            <v>Herman</v>
          </cell>
        </row>
        <row r="308153">
          <cell r="A308153">
            <v>50759</v>
          </cell>
          <cell r="B308153" t="str">
            <v>Farris</v>
          </cell>
          <cell r="C308153" t="str">
            <v>Thomas</v>
          </cell>
        </row>
        <row r="308154">
          <cell r="A308154">
            <v>50760</v>
          </cell>
          <cell r="B308154" t="str">
            <v>Gainer</v>
          </cell>
          <cell r="C308154" t="str">
            <v>Guy</v>
          </cell>
        </row>
        <row r="308155">
          <cell r="A308155">
            <v>50765</v>
          </cell>
          <cell r="B308155" t="str">
            <v>Freeman</v>
          </cell>
          <cell r="C308155" t="str">
            <v>Lee</v>
          </cell>
        </row>
        <row r="308156">
          <cell r="A308156">
            <v>50768</v>
          </cell>
          <cell r="B308156" t="str">
            <v>Fuller</v>
          </cell>
          <cell r="C308156" t="str">
            <v>Eugene</v>
          </cell>
        </row>
        <row r="308157">
          <cell r="A308157">
            <v>49806</v>
          </cell>
          <cell r="B308157" t="str">
            <v>Mann</v>
          </cell>
          <cell r="C308157" t="str">
            <v>James</v>
          </cell>
        </row>
        <row r="308158">
          <cell r="A308158">
            <v>49814</v>
          </cell>
          <cell r="B308158" t="str">
            <v>Hamby</v>
          </cell>
          <cell r="C308158" t="str">
            <v>James</v>
          </cell>
        </row>
        <row r="308159">
          <cell r="A308159">
            <v>49815</v>
          </cell>
          <cell r="B308159" t="str">
            <v>Spradlin</v>
          </cell>
          <cell r="C308159" t="str">
            <v>Fred</v>
          </cell>
        </row>
        <row r="308160">
          <cell r="A308160">
            <v>49816</v>
          </cell>
          <cell r="B308160" t="str">
            <v>Cade</v>
          </cell>
          <cell r="C308160" t="str">
            <v>Pearla</v>
          </cell>
        </row>
        <row r="308161">
          <cell r="A308161">
            <v>49817</v>
          </cell>
          <cell r="B308161" t="str">
            <v>Tarver</v>
          </cell>
          <cell r="C308161" t="str">
            <v>Tommie</v>
          </cell>
        </row>
        <row r="308162">
          <cell r="A308162">
            <v>49823</v>
          </cell>
          <cell r="B308162" t="str">
            <v>Shorter</v>
          </cell>
          <cell r="C308162" t="str">
            <v>Ananais</v>
          </cell>
        </row>
        <row r="308163">
          <cell r="A308163">
            <v>49826</v>
          </cell>
          <cell r="B308163" t="str">
            <v>Thomas</v>
          </cell>
          <cell r="C308163" t="str">
            <v>Ella</v>
          </cell>
        </row>
        <row r="308164">
          <cell r="A308164">
            <v>49832</v>
          </cell>
          <cell r="B308164" t="str">
            <v>Houston</v>
          </cell>
          <cell r="C308164" t="str">
            <v>Jack</v>
          </cell>
        </row>
        <row r="308165">
          <cell r="A308165">
            <v>49833</v>
          </cell>
          <cell r="B308165" t="str">
            <v>Lewis</v>
          </cell>
          <cell r="C308165" t="str">
            <v>Charlie</v>
          </cell>
        </row>
        <row r="308166">
          <cell r="A308166">
            <v>49834</v>
          </cell>
          <cell r="B308166" t="str">
            <v>Lewis</v>
          </cell>
          <cell r="C308166" t="str">
            <v>Phillip</v>
          </cell>
        </row>
        <row r="308167">
          <cell r="A308167">
            <v>49841</v>
          </cell>
          <cell r="B308167" t="str">
            <v>Boutwell</v>
          </cell>
          <cell r="C308167" t="str">
            <v>Burnice</v>
          </cell>
        </row>
        <row r="308168">
          <cell r="A308168">
            <v>49842</v>
          </cell>
          <cell r="B308168" t="str">
            <v>Brown</v>
          </cell>
          <cell r="C308168" t="str">
            <v>Roscoe</v>
          </cell>
        </row>
        <row r="308169">
          <cell r="A308169">
            <v>49843</v>
          </cell>
          <cell r="B308169" t="str">
            <v>Dixon</v>
          </cell>
          <cell r="C308169" t="str">
            <v>George</v>
          </cell>
        </row>
        <row r="308170">
          <cell r="A308170">
            <v>49844</v>
          </cell>
          <cell r="B308170" t="str">
            <v>Gary</v>
          </cell>
          <cell r="C308170" t="str">
            <v>Major</v>
          </cell>
        </row>
        <row r="308171">
          <cell r="A308171">
            <v>49851</v>
          </cell>
          <cell r="B308171" t="str">
            <v>Pearson</v>
          </cell>
          <cell r="C308171" t="str">
            <v>Percy</v>
          </cell>
        </row>
        <row r="308172">
          <cell r="A308172">
            <v>49853</v>
          </cell>
          <cell r="B308172" t="str">
            <v>Barker</v>
          </cell>
          <cell r="C308172" t="str">
            <v>Saul</v>
          </cell>
        </row>
        <row r="308173">
          <cell r="A308173">
            <v>49854</v>
          </cell>
          <cell r="B308173" t="str">
            <v>Colvin</v>
          </cell>
          <cell r="C308173" t="str">
            <v>Jimmie</v>
          </cell>
        </row>
        <row r="308174">
          <cell r="A308174">
            <v>49863</v>
          </cell>
          <cell r="B308174" t="str">
            <v>Clay</v>
          </cell>
          <cell r="C308174" t="str">
            <v>George</v>
          </cell>
        </row>
        <row r="308175">
          <cell r="A308175">
            <v>49866</v>
          </cell>
          <cell r="B308175" t="str">
            <v>Zumbro</v>
          </cell>
          <cell r="C308175" t="str">
            <v>Carl</v>
          </cell>
        </row>
        <row r="308176">
          <cell r="A308176">
            <v>49871</v>
          </cell>
          <cell r="B308176" t="str">
            <v>White</v>
          </cell>
          <cell r="C308176" t="str">
            <v>Sylvester</v>
          </cell>
        </row>
        <row r="308177">
          <cell r="A308177">
            <v>49878</v>
          </cell>
          <cell r="B308177" t="str">
            <v>Scoggins</v>
          </cell>
          <cell r="C308177" t="str">
            <v>Grady</v>
          </cell>
        </row>
        <row r="308178">
          <cell r="A308178">
            <v>49879</v>
          </cell>
          <cell r="B308178" t="str">
            <v>Bennett</v>
          </cell>
          <cell r="C308178" t="str">
            <v>Alvin</v>
          </cell>
        </row>
        <row r="308179">
          <cell r="A308179">
            <v>49886</v>
          </cell>
          <cell r="B308179" t="str">
            <v>Baker</v>
          </cell>
          <cell r="C308179" t="str">
            <v>Arnold</v>
          </cell>
        </row>
        <row r="308180">
          <cell r="A308180">
            <v>49887</v>
          </cell>
          <cell r="B308180" t="str">
            <v>Pearson</v>
          </cell>
          <cell r="C308180" t="str">
            <v>W</v>
          </cell>
        </row>
        <row r="308181">
          <cell r="A308181">
            <v>49888</v>
          </cell>
          <cell r="B308181" t="str">
            <v>Crosswhite</v>
          </cell>
          <cell r="C308181" t="str">
            <v>Owen</v>
          </cell>
        </row>
        <row r="308182">
          <cell r="A308182">
            <v>49896</v>
          </cell>
          <cell r="B308182" t="str">
            <v>Irons</v>
          </cell>
          <cell r="C308182" t="str">
            <v>William</v>
          </cell>
        </row>
        <row r="308183">
          <cell r="A308183">
            <v>49897</v>
          </cell>
          <cell r="B308183" t="str">
            <v>Lard</v>
          </cell>
          <cell r="C308183" t="str">
            <v>William</v>
          </cell>
        </row>
        <row r="308184">
          <cell r="A308184">
            <v>49906</v>
          </cell>
          <cell r="B308184" t="str">
            <v>Durden</v>
          </cell>
          <cell r="C308184" t="str">
            <v>Columbus</v>
          </cell>
        </row>
        <row r="308185">
          <cell r="A308185">
            <v>49907</v>
          </cell>
          <cell r="B308185" t="str">
            <v>Catchelfrancis</v>
          </cell>
          <cell r="C308185" t="str">
            <v>C</v>
          </cell>
        </row>
        <row r="308186">
          <cell r="A308186">
            <v>49913</v>
          </cell>
          <cell r="B308186" t="str">
            <v>Lee</v>
          </cell>
          <cell r="C308186" t="str">
            <v>Robert</v>
          </cell>
        </row>
        <row r="308187">
          <cell r="A308187">
            <v>49914</v>
          </cell>
          <cell r="B308187" t="str">
            <v>Retic</v>
          </cell>
          <cell r="C308187" t="str">
            <v>Clotie</v>
          </cell>
        </row>
        <row r="308188">
          <cell r="A308188">
            <v>49915</v>
          </cell>
          <cell r="B308188" t="str">
            <v>Tangle</v>
          </cell>
          <cell r="C308188" t="str">
            <v>Willie</v>
          </cell>
        </row>
        <row r="308189">
          <cell r="A308189">
            <v>49922</v>
          </cell>
          <cell r="B308189" t="str">
            <v>Boothe</v>
          </cell>
          <cell r="C308189" t="str">
            <v>Melvin</v>
          </cell>
        </row>
        <row r="308190">
          <cell r="A308190">
            <v>49923</v>
          </cell>
          <cell r="B308190" t="str">
            <v>Prince</v>
          </cell>
          <cell r="C308190" t="str">
            <v>Robert</v>
          </cell>
        </row>
        <row r="308191">
          <cell r="A308191">
            <v>49924</v>
          </cell>
          <cell r="B308191" t="str">
            <v>Drinkard</v>
          </cell>
          <cell r="C308191" t="str">
            <v>Morris</v>
          </cell>
        </row>
        <row r="308192">
          <cell r="A308192">
            <v>49931</v>
          </cell>
          <cell r="B308192" t="str">
            <v>Taylor</v>
          </cell>
          <cell r="C308192" t="str">
            <v>Frederick</v>
          </cell>
        </row>
        <row r="308193">
          <cell r="A308193">
            <v>49933</v>
          </cell>
          <cell r="B308193" t="str">
            <v>Travis</v>
          </cell>
          <cell r="C308193" t="str">
            <v>Willie</v>
          </cell>
        </row>
        <row r="308194">
          <cell r="A308194">
            <v>49940</v>
          </cell>
          <cell r="B308194" t="str">
            <v>Rickard</v>
          </cell>
          <cell r="C308194" t="str">
            <v>Stanley</v>
          </cell>
        </row>
        <row r="308195">
          <cell r="A308195">
            <v>50776</v>
          </cell>
          <cell r="B308195" t="str">
            <v>Mcghee</v>
          </cell>
          <cell r="C308195" t="str">
            <v>Tom</v>
          </cell>
        </row>
        <row r="308196">
          <cell r="A308196">
            <v>50789</v>
          </cell>
          <cell r="B308196" t="str">
            <v>Cox</v>
          </cell>
          <cell r="C308196" t="str">
            <v>Max</v>
          </cell>
        </row>
        <row r="308197">
          <cell r="A308197">
            <v>50790</v>
          </cell>
          <cell r="B308197" t="str">
            <v>Craig</v>
          </cell>
          <cell r="C308197" t="str">
            <v>Samuel</v>
          </cell>
        </row>
        <row r="308198">
          <cell r="A308198">
            <v>50798</v>
          </cell>
          <cell r="B308198" t="str">
            <v>Smith</v>
          </cell>
          <cell r="C308198" t="str">
            <v>Jasper</v>
          </cell>
        </row>
        <row r="308199">
          <cell r="A308199">
            <v>50800</v>
          </cell>
          <cell r="B308199" t="str">
            <v>King</v>
          </cell>
          <cell r="C308199" t="str">
            <v>George</v>
          </cell>
        </row>
        <row r="308200">
          <cell r="A308200">
            <v>50801</v>
          </cell>
          <cell r="B308200" t="str">
            <v>Kirksey</v>
          </cell>
          <cell r="C308200" t="str">
            <v>Nehemiah</v>
          </cell>
        </row>
        <row r="308201">
          <cell r="A308201">
            <v>50802</v>
          </cell>
          <cell r="B308201" t="str">
            <v>Bossie</v>
          </cell>
          <cell r="C308201" t="str">
            <v>Rufus</v>
          </cell>
        </row>
        <row r="308202">
          <cell r="A308202">
            <v>50808</v>
          </cell>
          <cell r="B308202" t="str">
            <v>Dacus</v>
          </cell>
          <cell r="C308202" t="str">
            <v>Johnie</v>
          </cell>
        </row>
        <row r="308203">
          <cell r="A308203">
            <v>50809</v>
          </cell>
          <cell r="B308203" t="str">
            <v>Hawkin</v>
          </cell>
          <cell r="C308203" t="str">
            <v>George</v>
          </cell>
        </row>
        <row r="308204">
          <cell r="A308204">
            <v>50810</v>
          </cell>
          <cell r="B308204" t="str">
            <v>Rhodes</v>
          </cell>
          <cell r="C308204" t="str">
            <v>George</v>
          </cell>
        </row>
        <row r="308205">
          <cell r="A308205">
            <v>50811</v>
          </cell>
          <cell r="B308205" t="str">
            <v>Singleton</v>
          </cell>
          <cell r="C308205" t="str">
            <v>Harry</v>
          </cell>
        </row>
        <row r="308206">
          <cell r="A308206">
            <v>50821</v>
          </cell>
          <cell r="B308206" t="str">
            <v>Thomas</v>
          </cell>
          <cell r="C308206" t="str">
            <v>Earl</v>
          </cell>
        </row>
        <row r="308207">
          <cell r="A308207">
            <v>50822</v>
          </cell>
          <cell r="B308207" t="str">
            <v>Grady</v>
          </cell>
          <cell r="C308207" t="str">
            <v>Henry</v>
          </cell>
        </row>
        <row r="308208">
          <cell r="A308208">
            <v>50823</v>
          </cell>
          <cell r="B308208" t="str">
            <v>Horn</v>
          </cell>
          <cell r="C308208" t="str">
            <v>Horace</v>
          </cell>
        </row>
        <row r="308209">
          <cell r="A308209">
            <v>50830</v>
          </cell>
          <cell r="B308209" t="str">
            <v>Beamon</v>
          </cell>
          <cell r="C308209" t="str">
            <v>Richard</v>
          </cell>
        </row>
        <row r="308210">
          <cell r="A308210">
            <v>50836</v>
          </cell>
          <cell r="B308210" t="str">
            <v>Williams</v>
          </cell>
          <cell r="C308210" t="str">
            <v>John</v>
          </cell>
        </row>
        <row r="308211">
          <cell r="A308211">
            <v>50837</v>
          </cell>
          <cell r="B308211" t="str">
            <v>Bowers</v>
          </cell>
          <cell r="C308211" t="str">
            <v>J</v>
          </cell>
        </row>
        <row r="308212">
          <cell r="A308212">
            <v>50838</v>
          </cell>
          <cell r="B308212" t="str">
            <v>Crum</v>
          </cell>
          <cell r="C308212" t="str">
            <v>Lewis</v>
          </cell>
        </row>
        <row r="308213">
          <cell r="A308213">
            <v>50841</v>
          </cell>
          <cell r="B308213" t="str">
            <v>Mcneill</v>
          </cell>
          <cell r="C308213" t="str">
            <v>Guy</v>
          </cell>
        </row>
        <row r="308214">
          <cell r="A308214">
            <v>50848</v>
          </cell>
          <cell r="B308214" t="str">
            <v>Dubose</v>
          </cell>
          <cell r="C308214" t="str">
            <v>Rembert</v>
          </cell>
        </row>
        <row r="308215">
          <cell r="A308215">
            <v>50850</v>
          </cell>
          <cell r="B308215" t="str">
            <v>Rogers</v>
          </cell>
          <cell r="C308215" t="str">
            <v>Lester</v>
          </cell>
        </row>
        <row r="308216">
          <cell r="A308216">
            <v>50851</v>
          </cell>
          <cell r="B308216" t="str">
            <v>Sewell</v>
          </cell>
          <cell r="C308216" t="str">
            <v>James</v>
          </cell>
        </row>
        <row r="308217">
          <cell r="A308217">
            <v>50857</v>
          </cell>
          <cell r="B308217" t="str">
            <v>Nall</v>
          </cell>
          <cell r="C308217" t="str">
            <v>Billy</v>
          </cell>
        </row>
        <row r="308218">
          <cell r="A308218">
            <v>50858</v>
          </cell>
          <cell r="B308218" t="str">
            <v>Walker</v>
          </cell>
          <cell r="C308218" t="str">
            <v>Walter</v>
          </cell>
        </row>
        <row r="308219">
          <cell r="A308219">
            <v>50860</v>
          </cell>
          <cell r="B308219" t="str">
            <v>Flowers</v>
          </cell>
          <cell r="C308219" t="str">
            <v>Robert</v>
          </cell>
        </row>
        <row r="308220">
          <cell r="A308220">
            <v>50870</v>
          </cell>
          <cell r="B308220" t="str">
            <v>Smith</v>
          </cell>
          <cell r="C308220" t="str">
            <v>Jimmie</v>
          </cell>
        </row>
        <row r="308221">
          <cell r="A308221">
            <v>50872</v>
          </cell>
          <cell r="B308221" t="str">
            <v>Nettles</v>
          </cell>
          <cell r="C308221" t="str">
            <v>Elbert</v>
          </cell>
        </row>
        <row r="308222">
          <cell r="A308222">
            <v>50880</v>
          </cell>
          <cell r="B308222" t="str">
            <v>Gray</v>
          </cell>
          <cell r="C308222" t="str">
            <v>Percy</v>
          </cell>
        </row>
        <row r="308223">
          <cell r="A308223">
            <v>50888</v>
          </cell>
          <cell r="B308223" t="str">
            <v>Dixon</v>
          </cell>
          <cell r="C308223" t="str">
            <v>James</v>
          </cell>
        </row>
        <row r="308224">
          <cell r="A308224">
            <v>50889</v>
          </cell>
          <cell r="B308224" t="str">
            <v>Johnson</v>
          </cell>
          <cell r="C308224" t="str">
            <v>Willie</v>
          </cell>
        </row>
        <row r="308225">
          <cell r="A308225">
            <v>50896</v>
          </cell>
          <cell r="B308225" t="str">
            <v>Pearson</v>
          </cell>
          <cell r="C308225" t="str">
            <v>Herman</v>
          </cell>
        </row>
        <row r="308226">
          <cell r="A308226">
            <v>50898</v>
          </cell>
          <cell r="B308226" t="str">
            <v>Thomas</v>
          </cell>
          <cell r="C308226" t="str">
            <v>Oscar</v>
          </cell>
        </row>
        <row r="308227">
          <cell r="A308227">
            <v>50899</v>
          </cell>
          <cell r="B308227" t="str">
            <v>Williams</v>
          </cell>
          <cell r="C308227" t="str">
            <v>James</v>
          </cell>
        </row>
        <row r="308228">
          <cell r="A308228">
            <v>50904</v>
          </cell>
          <cell r="B308228" t="str">
            <v>Woods</v>
          </cell>
          <cell r="C308228" t="str">
            <v>Emma</v>
          </cell>
        </row>
        <row r="308229">
          <cell r="A308229">
            <v>50907</v>
          </cell>
          <cell r="B308229" t="str">
            <v>Nixon</v>
          </cell>
          <cell r="C308229" t="str">
            <v>James</v>
          </cell>
        </row>
        <row r="308230">
          <cell r="A308230">
            <v>50913</v>
          </cell>
          <cell r="B308230" t="str">
            <v>Moffett</v>
          </cell>
          <cell r="C308230" t="str">
            <v>Robert</v>
          </cell>
        </row>
        <row r="308231">
          <cell r="A308231">
            <v>50915</v>
          </cell>
          <cell r="B308231" t="str">
            <v>Parker</v>
          </cell>
          <cell r="C308231" t="str">
            <v>Georgia</v>
          </cell>
        </row>
        <row r="308232">
          <cell r="A308232">
            <v>50921</v>
          </cell>
          <cell r="B308232" t="str">
            <v>Morgan</v>
          </cell>
          <cell r="C308232" t="str">
            <v>Willie</v>
          </cell>
        </row>
        <row r="308233">
          <cell r="A308233">
            <v>50931</v>
          </cell>
          <cell r="B308233" t="str">
            <v>Harris</v>
          </cell>
          <cell r="C308233" t="str">
            <v>Theodore</v>
          </cell>
        </row>
        <row r="308234">
          <cell r="A308234">
            <v>50940</v>
          </cell>
          <cell r="B308234" t="str">
            <v>Brown</v>
          </cell>
          <cell r="C308234" t="str">
            <v>Elias</v>
          </cell>
        </row>
        <row r="308235">
          <cell r="A308235">
            <v>49963</v>
          </cell>
          <cell r="B308235" t="str">
            <v>Neal</v>
          </cell>
          <cell r="C308235" t="str">
            <v>Richard</v>
          </cell>
        </row>
        <row r="308236">
          <cell r="A308236">
            <v>49977</v>
          </cell>
          <cell r="B308236" t="str">
            <v>Wright</v>
          </cell>
          <cell r="C308236" t="str">
            <v>Curley</v>
          </cell>
        </row>
        <row r="308237">
          <cell r="A308237">
            <v>50983</v>
          </cell>
          <cell r="B308237" t="str">
            <v>Hemphill</v>
          </cell>
          <cell r="C308237" t="str">
            <v>William</v>
          </cell>
        </row>
        <row r="308238">
          <cell r="A308238">
            <v>50993</v>
          </cell>
          <cell r="B308238" t="str">
            <v>Pugh</v>
          </cell>
          <cell r="C308238" t="str">
            <v>Frank</v>
          </cell>
        </row>
        <row r="308239">
          <cell r="A308239">
            <v>50996</v>
          </cell>
          <cell r="B308239" t="str">
            <v>Williams</v>
          </cell>
          <cell r="C308239" t="str">
            <v>Charles</v>
          </cell>
        </row>
        <row r="308240">
          <cell r="A308240">
            <v>51002</v>
          </cell>
          <cell r="B308240" t="str">
            <v>Ruffin</v>
          </cell>
          <cell r="C308240" t="str">
            <v>Pugh</v>
          </cell>
        </row>
        <row r="308241">
          <cell r="A308241">
            <v>51014</v>
          </cell>
          <cell r="B308241" t="str">
            <v>Johnson</v>
          </cell>
          <cell r="C308241" t="str">
            <v>Leroy</v>
          </cell>
        </row>
        <row r="308242">
          <cell r="A308242">
            <v>49982</v>
          </cell>
          <cell r="B308242" t="str">
            <v>Thomas</v>
          </cell>
          <cell r="C308242" t="str">
            <v>Payton</v>
          </cell>
        </row>
        <row r="308243">
          <cell r="A308243">
            <v>49984</v>
          </cell>
          <cell r="B308243" t="str">
            <v>Floyd</v>
          </cell>
          <cell r="C308243" t="str">
            <v>Preacher</v>
          </cell>
        </row>
        <row r="308244">
          <cell r="A308244">
            <v>49994</v>
          </cell>
          <cell r="B308244" t="str">
            <v>Hamilton</v>
          </cell>
          <cell r="C308244" t="str">
            <v>James</v>
          </cell>
        </row>
        <row r="308245">
          <cell r="A308245">
            <v>50011</v>
          </cell>
          <cell r="B308245" t="str">
            <v>Miller</v>
          </cell>
          <cell r="C308245" t="str">
            <v>Elbert</v>
          </cell>
        </row>
        <row r="308246">
          <cell r="A308246">
            <v>50012</v>
          </cell>
          <cell r="B308246" t="str">
            <v>Sumerlin</v>
          </cell>
          <cell r="C308246" t="str">
            <v>John</v>
          </cell>
        </row>
        <row r="308247">
          <cell r="A308247">
            <v>50014</v>
          </cell>
          <cell r="B308247" t="str">
            <v>Jones</v>
          </cell>
          <cell r="C308247" t="str">
            <v>Price</v>
          </cell>
        </row>
        <row r="308248">
          <cell r="A308248">
            <v>50044</v>
          </cell>
          <cell r="B308248" t="str">
            <v>Heard</v>
          </cell>
          <cell r="C308248" t="str">
            <v>Roy</v>
          </cell>
        </row>
        <row r="308249">
          <cell r="A308249">
            <v>50045</v>
          </cell>
          <cell r="B308249" t="str">
            <v>Taylor</v>
          </cell>
          <cell r="C308249" t="str">
            <v>Lester</v>
          </cell>
        </row>
        <row r="308250">
          <cell r="A308250">
            <v>50046</v>
          </cell>
          <cell r="B308250" t="str">
            <v>Orrick</v>
          </cell>
          <cell r="C308250" t="str">
            <v>Sanford</v>
          </cell>
        </row>
        <row r="308251">
          <cell r="A308251">
            <v>50052</v>
          </cell>
          <cell r="B308251" t="str">
            <v>Daniels</v>
          </cell>
          <cell r="C308251" t="str">
            <v>David</v>
          </cell>
        </row>
        <row r="308252">
          <cell r="A308252">
            <v>50053</v>
          </cell>
          <cell r="B308252" t="str">
            <v>Harrison</v>
          </cell>
          <cell r="C308252" t="str">
            <v>Woodrow</v>
          </cell>
        </row>
        <row r="308253">
          <cell r="A308253">
            <v>50055</v>
          </cell>
          <cell r="B308253" t="str">
            <v>Bowyens</v>
          </cell>
          <cell r="C308253" t="str">
            <v>L</v>
          </cell>
        </row>
        <row r="308254">
          <cell r="A308254">
            <v>50062</v>
          </cell>
          <cell r="B308254" t="str">
            <v>Strong</v>
          </cell>
          <cell r="C308254" t="str">
            <v>Floyd</v>
          </cell>
        </row>
        <row r="308255">
          <cell r="A308255">
            <v>50063</v>
          </cell>
          <cell r="B308255" t="str">
            <v>Wallace</v>
          </cell>
          <cell r="C308255" t="str">
            <v>Monroe</v>
          </cell>
        </row>
        <row r="308256">
          <cell r="A308256">
            <v>50074</v>
          </cell>
          <cell r="B308256" t="str">
            <v>Payne</v>
          </cell>
          <cell r="C308256" t="str">
            <v>George</v>
          </cell>
        </row>
        <row r="308257">
          <cell r="A308257">
            <v>50081</v>
          </cell>
          <cell r="B308257" t="str">
            <v>Howell</v>
          </cell>
          <cell r="C308257" t="str">
            <v>Harold</v>
          </cell>
        </row>
        <row r="308258">
          <cell r="A308258">
            <v>50082</v>
          </cell>
          <cell r="B308258" t="str">
            <v>Cook</v>
          </cell>
          <cell r="C308258" t="str">
            <v>Fred</v>
          </cell>
        </row>
        <row r="308259">
          <cell r="A308259">
            <v>50089</v>
          </cell>
          <cell r="B308259" t="str">
            <v>Alexander</v>
          </cell>
          <cell r="C308259" t="str">
            <v>Ezekial</v>
          </cell>
        </row>
        <row r="308260">
          <cell r="A308260">
            <v>50090</v>
          </cell>
          <cell r="B308260" t="str">
            <v>Gadson</v>
          </cell>
          <cell r="C308260" t="str">
            <v>Mason</v>
          </cell>
        </row>
        <row r="308261">
          <cell r="A308261">
            <v>50097</v>
          </cell>
          <cell r="B308261" t="str">
            <v>Womack</v>
          </cell>
          <cell r="C308261" t="str">
            <v>Robert</v>
          </cell>
        </row>
        <row r="308262">
          <cell r="A308262">
            <v>50100</v>
          </cell>
          <cell r="B308262" t="str">
            <v>Moore</v>
          </cell>
          <cell r="C308262" t="str">
            <v>Daisy</v>
          </cell>
        </row>
        <row r="308263">
          <cell r="A308263">
            <v>50107</v>
          </cell>
          <cell r="B308263" t="str">
            <v>Jones</v>
          </cell>
          <cell r="C308263" t="str">
            <v>Sam</v>
          </cell>
        </row>
        <row r="308264">
          <cell r="A308264">
            <v>50108</v>
          </cell>
          <cell r="B308264" t="str">
            <v>Shelton</v>
          </cell>
          <cell r="C308264" t="str">
            <v>L</v>
          </cell>
        </row>
        <row r="308265">
          <cell r="A308265">
            <v>50109</v>
          </cell>
          <cell r="B308265" t="str">
            <v>Taylor</v>
          </cell>
          <cell r="C308265" t="str">
            <v>Benny</v>
          </cell>
        </row>
        <row r="308266">
          <cell r="A308266">
            <v>50114</v>
          </cell>
          <cell r="B308266" t="str">
            <v>Howell</v>
          </cell>
          <cell r="C308266" t="str">
            <v>Edward</v>
          </cell>
        </row>
        <row r="308267">
          <cell r="A308267">
            <v>50115</v>
          </cell>
          <cell r="B308267" t="str">
            <v>Mcginty</v>
          </cell>
          <cell r="C308267" t="str">
            <v>Clinton</v>
          </cell>
        </row>
        <row r="308268">
          <cell r="A308268">
            <v>50116</v>
          </cell>
          <cell r="B308268" t="str">
            <v>Connell</v>
          </cell>
          <cell r="C308268" t="str">
            <v>T</v>
          </cell>
        </row>
        <row r="308269">
          <cell r="A308269">
            <v>50117</v>
          </cell>
          <cell r="B308269" t="str">
            <v>Thomas</v>
          </cell>
          <cell r="C308269" t="str">
            <v>Irene</v>
          </cell>
        </row>
        <row r="308270">
          <cell r="A308270">
            <v>50123</v>
          </cell>
          <cell r="B308270" t="str">
            <v>Demus</v>
          </cell>
          <cell r="C308270" t="str">
            <v>William</v>
          </cell>
        </row>
        <row r="308271">
          <cell r="A308271">
            <v>50125</v>
          </cell>
          <cell r="B308271" t="str">
            <v>Vasser</v>
          </cell>
          <cell r="C308271" t="str">
            <v>Berry</v>
          </cell>
        </row>
        <row r="308272">
          <cell r="A308272">
            <v>50130</v>
          </cell>
          <cell r="B308272" t="str">
            <v>Tully</v>
          </cell>
          <cell r="C308272" t="str">
            <v>Andrew</v>
          </cell>
        </row>
        <row r="308273">
          <cell r="A308273">
            <v>51022</v>
          </cell>
          <cell r="B308273" t="str">
            <v>Zackery</v>
          </cell>
          <cell r="C308273" t="str">
            <v>Charlie</v>
          </cell>
        </row>
        <row r="308274">
          <cell r="A308274">
            <v>51023</v>
          </cell>
          <cell r="B308274" t="str">
            <v>Barber</v>
          </cell>
          <cell r="C308274" t="str">
            <v>James</v>
          </cell>
        </row>
        <row r="308275">
          <cell r="A308275">
            <v>51033</v>
          </cell>
          <cell r="B308275" t="str">
            <v>Payton</v>
          </cell>
          <cell r="C308275" t="str">
            <v>Clifton</v>
          </cell>
        </row>
        <row r="308276">
          <cell r="A308276">
            <v>51034</v>
          </cell>
          <cell r="B308276" t="str">
            <v>Payne</v>
          </cell>
          <cell r="C308276" t="str">
            <v>Eddie</v>
          </cell>
        </row>
        <row r="308277">
          <cell r="A308277">
            <v>51035</v>
          </cell>
          <cell r="B308277" t="str">
            <v>Miller</v>
          </cell>
          <cell r="C308277" t="str">
            <v>Joe</v>
          </cell>
        </row>
        <row r="308278">
          <cell r="A308278">
            <v>51036</v>
          </cell>
          <cell r="B308278" t="str">
            <v>Coleman</v>
          </cell>
          <cell r="C308278" t="str">
            <v>Thomas</v>
          </cell>
        </row>
        <row r="308279">
          <cell r="A308279">
            <v>51044</v>
          </cell>
          <cell r="B308279" t="str">
            <v>Robison</v>
          </cell>
          <cell r="C308279" t="str">
            <v>Harry</v>
          </cell>
        </row>
        <row r="308280">
          <cell r="A308280">
            <v>51048</v>
          </cell>
          <cell r="B308280" t="str">
            <v>Bass</v>
          </cell>
          <cell r="C308280" t="str">
            <v>Rayford</v>
          </cell>
        </row>
        <row r="308281">
          <cell r="A308281">
            <v>51057</v>
          </cell>
          <cell r="B308281" t="str">
            <v>Dixon</v>
          </cell>
          <cell r="C308281" t="str">
            <v>Lewis</v>
          </cell>
        </row>
        <row r="308282">
          <cell r="A308282">
            <v>51058</v>
          </cell>
          <cell r="B308282" t="str">
            <v>Fluker</v>
          </cell>
          <cell r="C308282" t="str">
            <v>John</v>
          </cell>
        </row>
        <row r="308283">
          <cell r="A308283">
            <v>51065</v>
          </cell>
          <cell r="B308283" t="str">
            <v>Benson</v>
          </cell>
          <cell r="C308283" t="str">
            <v>Oswald</v>
          </cell>
        </row>
        <row r="308284">
          <cell r="A308284">
            <v>51067</v>
          </cell>
          <cell r="B308284" t="str">
            <v>Guin</v>
          </cell>
          <cell r="C308284" t="str">
            <v>Delmus</v>
          </cell>
        </row>
        <row r="308285">
          <cell r="A308285">
            <v>51073</v>
          </cell>
          <cell r="B308285" t="str">
            <v>Beech</v>
          </cell>
          <cell r="C308285" t="str">
            <v>Myrel</v>
          </cell>
        </row>
        <row r="308286">
          <cell r="A308286">
            <v>51075</v>
          </cell>
          <cell r="B308286" t="str">
            <v>Oliver</v>
          </cell>
          <cell r="C308286" t="str">
            <v>Jimmie</v>
          </cell>
        </row>
        <row r="308287">
          <cell r="A308287">
            <v>51085</v>
          </cell>
          <cell r="B308287" t="str">
            <v>Warren</v>
          </cell>
          <cell r="C308287" t="str">
            <v>Archie</v>
          </cell>
        </row>
        <row r="308288">
          <cell r="A308288">
            <v>51094</v>
          </cell>
          <cell r="B308288" t="str">
            <v>Sybra</v>
          </cell>
          <cell r="C308288" t="str">
            <v>Olen</v>
          </cell>
        </row>
        <row r="308289">
          <cell r="A308289">
            <v>51095</v>
          </cell>
          <cell r="B308289" t="str">
            <v>Anderson</v>
          </cell>
          <cell r="C308289" t="str">
            <v>Wombly</v>
          </cell>
        </row>
        <row r="308290">
          <cell r="A308290">
            <v>51096</v>
          </cell>
          <cell r="B308290" t="str">
            <v>Brown</v>
          </cell>
          <cell r="C308290" t="str">
            <v>James</v>
          </cell>
        </row>
        <row r="308291">
          <cell r="A308291">
            <v>51102</v>
          </cell>
          <cell r="B308291" t="str">
            <v>Springfield</v>
          </cell>
          <cell r="C308291" t="str">
            <v>Guy</v>
          </cell>
        </row>
        <row r="308292">
          <cell r="A308292">
            <v>51103</v>
          </cell>
          <cell r="B308292" t="str">
            <v>Sybra</v>
          </cell>
          <cell r="C308292" t="str">
            <v>Olen</v>
          </cell>
        </row>
        <row r="308293">
          <cell r="A308293">
            <v>51104</v>
          </cell>
          <cell r="B308293" t="str">
            <v>Barrow</v>
          </cell>
          <cell r="C308293" t="str">
            <v>Lucius</v>
          </cell>
        </row>
        <row r="308294">
          <cell r="A308294">
            <v>51105</v>
          </cell>
          <cell r="B308294" t="str">
            <v>Hill</v>
          </cell>
          <cell r="C308294" t="str">
            <v>Wesley</v>
          </cell>
        </row>
        <row r="308295">
          <cell r="A308295">
            <v>51112</v>
          </cell>
          <cell r="B308295" t="str">
            <v>Waldrop</v>
          </cell>
          <cell r="C308295" t="str">
            <v>Barto</v>
          </cell>
        </row>
        <row r="308296">
          <cell r="A308296">
            <v>51113</v>
          </cell>
          <cell r="B308296" t="str">
            <v>Dillard</v>
          </cell>
          <cell r="C308296" t="str">
            <v>Ellen</v>
          </cell>
        </row>
        <row r="308297">
          <cell r="A308297">
            <v>51122</v>
          </cell>
          <cell r="B308297" t="str">
            <v>Thomas</v>
          </cell>
          <cell r="C308297" t="str">
            <v>Catherine</v>
          </cell>
        </row>
        <row r="308298">
          <cell r="A308298">
            <v>51123</v>
          </cell>
          <cell r="B308298" t="str">
            <v>Moore</v>
          </cell>
          <cell r="C308298" t="str">
            <v>Rudolph</v>
          </cell>
        </row>
        <row r="308299">
          <cell r="A308299">
            <v>50138</v>
          </cell>
          <cell r="B308299" t="str">
            <v>Olive</v>
          </cell>
          <cell r="C308299" t="str">
            <v>Dallas</v>
          </cell>
        </row>
        <row r="308300">
          <cell r="A308300">
            <v>50139</v>
          </cell>
          <cell r="B308300" t="str">
            <v>Baker</v>
          </cell>
          <cell r="C308300" t="str">
            <v>Tom</v>
          </cell>
        </row>
        <row r="308301">
          <cell r="A308301">
            <v>50140</v>
          </cell>
          <cell r="B308301" t="str">
            <v>Elliott</v>
          </cell>
          <cell r="C308301" t="str">
            <v>James</v>
          </cell>
        </row>
        <row r="308302">
          <cell r="A308302">
            <v>50147</v>
          </cell>
          <cell r="B308302" t="str">
            <v>Robertson</v>
          </cell>
          <cell r="C308302" t="str">
            <v>Joe</v>
          </cell>
        </row>
        <row r="308303">
          <cell r="A308303">
            <v>50148</v>
          </cell>
          <cell r="B308303" t="str">
            <v>Wilson</v>
          </cell>
          <cell r="C308303" t="str">
            <v>Miles</v>
          </cell>
        </row>
        <row r="308304">
          <cell r="A308304">
            <v>50161</v>
          </cell>
          <cell r="B308304" t="str">
            <v>Landis</v>
          </cell>
          <cell r="C308304" t="str">
            <v>Melvin</v>
          </cell>
        </row>
        <row r="308305">
          <cell r="A308305">
            <v>50166</v>
          </cell>
          <cell r="B308305" t="str">
            <v>Shug</v>
          </cell>
          <cell r="C308305" t="str">
            <v>Bryant</v>
          </cell>
        </row>
        <row r="308306">
          <cell r="A308306">
            <v>50179</v>
          </cell>
          <cell r="B308306" t="str">
            <v>Jenkins</v>
          </cell>
          <cell r="C308306" t="str">
            <v>Olin</v>
          </cell>
        </row>
        <row r="308307">
          <cell r="A308307">
            <v>50180</v>
          </cell>
          <cell r="B308307" t="str">
            <v>Lewis</v>
          </cell>
          <cell r="C308307" t="str">
            <v>Rufus</v>
          </cell>
        </row>
        <row r="308308">
          <cell r="A308308">
            <v>50181</v>
          </cell>
          <cell r="B308308" t="str">
            <v>Smith</v>
          </cell>
          <cell r="C308308" t="str">
            <v>Fletcher</v>
          </cell>
        </row>
        <row r="308309">
          <cell r="A308309">
            <v>50187</v>
          </cell>
          <cell r="B308309" t="str">
            <v>Copeland</v>
          </cell>
          <cell r="C308309" t="str">
            <v>William</v>
          </cell>
        </row>
        <row r="308310">
          <cell r="A308310">
            <v>50188</v>
          </cell>
          <cell r="B308310" t="str">
            <v>Richardson</v>
          </cell>
          <cell r="C308310" t="str">
            <v>B</v>
          </cell>
        </row>
        <row r="308311">
          <cell r="A308311">
            <v>50189</v>
          </cell>
          <cell r="B308311" t="str">
            <v>Caviness</v>
          </cell>
          <cell r="C308311" t="str">
            <v>Donald</v>
          </cell>
        </row>
        <row r="308312">
          <cell r="A308312">
            <v>50190</v>
          </cell>
          <cell r="B308312" t="str">
            <v>Pearson</v>
          </cell>
          <cell r="C308312" t="str">
            <v>Denson</v>
          </cell>
        </row>
        <row r="308313">
          <cell r="A308313">
            <v>50196</v>
          </cell>
          <cell r="B308313" t="str">
            <v>Spruce</v>
          </cell>
          <cell r="C308313" t="str">
            <v>Garfield</v>
          </cell>
        </row>
        <row r="308314">
          <cell r="A308314">
            <v>50197</v>
          </cell>
          <cell r="B308314" t="str">
            <v>Webster</v>
          </cell>
          <cell r="C308314" t="str">
            <v>Jack</v>
          </cell>
        </row>
        <row r="308315">
          <cell r="A308315">
            <v>50199</v>
          </cell>
          <cell r="B308315" t="str">
            <v>Bell</v>
          </cell>
          <cell r="C308315" t="str">
            <v>L</v>
          </cell>
        </row>
        <row r="308316">
          <cell r="A308316">
            <v>50205</v>
          </cell>
          <cell r="B308316" t="str">
            <v>Aaron</v>
          </cell>
          <cell r="C308316" t="str">
            <v>Eddie</v>
          </cell>
        </row>
        <row r="308317">
          <cell r="A308317">
            <v>51124</v>
          </cell>
          <cell r="B308317" t="str">
            <v>James</v>
          </cell>
          <cell r="C308317" t="str">
            <v>George</v>
          </cell>
        </row>
        <row r="308318">
          <cell r="A308318">
            <v>51132</v>
          </cell>
          <cell r="B308318" t="str">
            <v>Richardson</v>
          </cell>
          <cell r="C308318" t="str">
            <v>Sam</v>
          </cell>
        </row>
        <row r="308319">
          <cell r="A308319">
            <v>51133</v>
          </cell>
          <cell r="B308319" t="str">
            <v>Taylor</v>
          </cell>
          <cell r="C308319" t="str">
            <v>Bennie</v>
          </cell>
        </row>
        <row r="308320">
          <cell r="A308320">
            <v>51134</v>
          </cell>
          <cell r="B308320" t="str">
            <v>Dubose</v>
          </cell>
          <cell r="C308320" t="str">
            <v>Frank</v>
          </cell>
        </row>
        <row r="308321">
          <cell r="A308321">
            <v>51135</v>
          </cell>
          <cell r="B308321" t="str">
            <v>Jones</v>
          </cell>
          <cell r="C308321" t="str">
            <v>Grover</v>
          </cell>
        </row>
        <row r="308322">
          <cell r="A308322">
            <v>51144</v>
          </cell>
          <cell r="B308322" t="str">
            <v>Gibson</v>
          </cell>
          <cell r="C308322" t="str">
            <v>Charleston</v>
          </cell>
        </row>
        <row r="308323">
          <cell r="A308323">
            <v>51147</v>
          </cell>
          <cell r="B308323" t="str">
            <v>Denny</v>
          </cell>
          <cell r="C308323" t="str">
            <v>Roy</v>
          </cell>
        </row>
        <row r="308324">
          <cell r="A308324">
            <v>51155</v>
          </cell>
          <cell r="B308324" t="str">
            <v>Davis</v>
          </cell>
          <cell r="C308324" t="str">
            <v>J</v>
          </cell>
        </row>
        <row r="308325">
          <cell r="A308325">
            <v>51165</v>
          </cell>
          <cell r="B308325" t="str">
            <v>Carter</v>
          </cell>
          <cell r="C308325" t="str">
            <v>Herman</v>
          </cell>
        </row>
        <row r="308326">
          <cell r="A308326">
            <v>51166</v>
          </cell>
          <cell r="B308326" t="str">
            <v>Jordon</v>
          </cell>
          <cell r="C308326" t="str">
            <v>Willie</v>
          </cell>
        </row>
        <row r="308327">
          <cell r="A308327">
            <v>51167</v>
          </cell>
          <cell r="B308327" t="str">
            <v>Woods</v>
          </cell>
          <cell r="C308327" t="str">
            <v>Willie</v>
          </cell>
        </row>
        <row r="308328">
          <cell r="A308328">
            <v>50941</v>
          </cell>
          <cell r="B308328" t="str">
            <v>Davis</v>
          </cell>
          <cell r="C308328" t="str">
            <v>John</v>
          </cell>
        </row>
        <row r="308329">
          <cell r="A308329">
            <v>50943</v>
          </cell>
          <cell r="B308329" t="str">
            <v>Jackson</v>
          </cell>
          <cell r="C308329" t="str">
            <v>Henry</v>
          </cell>
        </row>
        <row r="308330">
          <cell r="A308330">
            <v>50950</v>
          </cell>
          <cell r="B308330" t="str">
            <v>Daniels</v>
          </cell>
          <cell r="C308330" t="str">
            <v>Alfred</v>
          </cell>
        </row>
        <row r="308331">
          <cell r="A308331">
            <v>50951</v>
          </cell>
          <cell r="B308331" t="str">
            <v>Gamble</v>
          </cell>
          <cell r="C308331" t="str">
            <v>Sidney</v>
          </cell>
        </row>
        <row r="308332">
          <cell r="A308332">
            <v>50953</v>
          </cell>
          <cell r="B308332" t="str">
            <v>Mckenzie</v>
          </cell>
          <cell r="C308332" t="str">
            <v>Jack</v>
          </cell>
        </row>
        <row r="308333">
          <cell r="A308333">
            <v>50958</v>
          </cell>
          <cell r="B308333" t="str">
            <v>Burks</v>
          </cell>
          <cell r="C308333" t="str">
            <v>J</v>
          </cell>
        </row>
        <row r="308334">
          <cell r="A308334">
            <v>50959</v>
          </cell>
          <cell r="B308334" t="str">
            <v>York</v>
          </cell>
          <cell r="C308334" t="str">
            <v>Elizabeth</v>
          </cell>
        </row>
        <row r="308335">
          <cell r="A308335">
            <v>50961</v>
          </cell>
          <cell r="B308335" t="str">
            <v>Horton</v>
          </cell>
          <cell r="C308335" t="str">
            <v>Monroe</v>
          </cell>
        </row>
        <row r="308336">
          <cell r="A308336">
            <v>50969</v>
          </cell>
          <cell r="B308336" t="str">
            <v>Jeter</v>
          </cell>
          <cell r="C308336" t="str">
            <v>Sam</v>
          </cell>
        </row>
        <row r="308337">
          <cell r="A308337">
            <v>50970</v>
          </cell>
          <cell r="B308337" t="str">
            <v>Mcinturf</v>
          </cell>
          <cell r="C308337" t="str">
            <v>George</v>
          </cell>
        </row>
        <row r="308338">
          <cell r="A308338">
            <v>49950</v>
          </cell>
          <cell r="B308338" t="str">
            <v>Ward</v>
          </cell>
          <cell r="C308338" t="str">
            <v>Robert</v>
          </cell>
        </row>
        <row r="308339">
          <cell r="A308339">
            <v>49951</v>
          </cell>
          <cell r="B308339" t="str">
            <v>Glasscock</v>
          </cell>
          <cell r="C308339" t="str">
            <v>William</v>
          </cell>
        </row>
        <row r="308340">
          <cell r="A308340">
            <v>49952</v>
          </cell>
          <cell r="B308340" t="str">
            <v>Russell</v>
          </cell>
          <cell r="C308340" t="str">
            <v>Ora</v>
          </cell>
        </row>
        <row r="308341">
          <cell r="A308341">
            <v>49957</v>
          </cell>
          <cell r="B308341" t="str">
            <v>Pitts</v>
          </cell>
          <cell r="C308341" t="str">
            <v>Ralph</v>
          </cell>
        </row>
        <row r="308342">
          <cell r="A308342">
            <v>49958</v>
          </cell>
          <cell r="B308342" t="str">
            <v>Lawson</v>
          </cell>
          <cell r="C308342" t="str">
            <v>Jack</v>
          </cell>
        </row>
        <row r="308343">
          <cell r="A308343">
            <v>49959</v>
          </cell>
          <cell r="B308343" t="str">
            <v>Bradley</v>
          </cell>
          <cell r="C308343" t="str">
            <v>Blufford</v>
          </cell>
        </row>
        <row r="308344">
          <cell r="A308344">
            <v>49960</v>
          </cell>
          <cell r="B308344" t="str">
            <v>Haney</v>
          </cell>
          <cell r="C308344" t="str">
            <v>Everd</v>
          </cell>
        </row>
        <row r="308345">
          <cell r="A308345">
            <v>49961</v>
          </cell>
          <cell r="B308345" t="str">
            <v>Mitchell</v>
          </cell>
          <cell r="C308345" t="str">
            <v>T</v>
          </cell>
        </row>
        <row r="308346">
          <cell r="A308346">
            <v>49969</v>
          </cell>
          <cell r="B308346" t="str">
            <v>Carter</v>
          </cell>
          <cell r="C308346" t="str">
            <v>Ammie</v>
          </cell>
        </row>
        <row r="308347">
          <cell r="A308347">
            <v>49972</v>
          </cell>
          <cell r="B308347" t="str">
            <v>Hayes</v>
          </cell>
          <cell r="C308347" t="str">
            <v>Rufus</v>
          </cell>
        </row>
        <row r="308348">
          <cell r="A308348">
            <v>49979</v>
          </cell>
          <cell r="B308348" t="str">
            <v>Judge</v>
          </cell>
          <cell r="C308348" t="str">
            <v>Will</v>
          </cell>
        </row>
        <row r="308349">
          <cell r="A308349">
            <v>49981</v>
          </cell>
          <cell r="B308349" t="str">
            <v>Matthews</v>
          </cell>
          <cell r="C308349" t="str">
            <v>T</v>
          </cell>
        </row>
        <row r="308350">
          <cell r="A308350">
            <v>50976</v>
          </cell>
          <cell r="B308350" t="str">
            <v>Willingham</v>
          </cell>
          <cell r="C308350" t="str">
            <v>Walter</v>
          </cell>
        </row>
        <row r="308351">
          <cell r="A308351">
            <v>50977</v>
          </cell>
          <cell r="B308351" t="str">
            <v>Murphy</v>
          </cell>
          <cell r="C308351" t="str">
            <v>Mose</v>
          </cell>
        </row>
        <row r="308352">
          <cell r="A308352">
            <v>50978</v>
          </cell>
          <cell r="B308352" t="str">
            <v>Williams</v>
          </cell>
          <cell r="C308352" t="str">
            <v>Ray</v>
          </cell>
        </row>
        <row r="308353">
          <cell r="A308353">
            <v>50979</v>
          </cell>
          <cell r="B308353" t="str">
            <v>James</v>
          </cell>
          <cell r="C308353" t="str">
            <v>Worley</v>
          </cell>
        </row>
        <row r="308354">
          <cell r="A308354">
            <v>50986</v>
          </cell>
          <cell r="B308354" t="str">
            <v>Seigers</v>
          </cell>
          <cell r="C308354" t="str">
            <v>Willie</v>
          </cell>
        </row>
        <row r="308355">
          <cell r="A308355">
            <v>50988</v>
          </cell>
          <cell r="B308355" t="str">
            <v>Favors</v>
          </cell>
          <cell r="C308355" t="str">
            <v>Sam</v>
          </cell>
        </row>
        <row r="308356">
          <cell r="A308356">
            <v>50998</v>
          </cell>
          <cell r="B308356" t="str">
            <v>Holtbrook</v>
          </cell>
          <cell r="C308356" t="str">
            <v>Harold</v>
          </cell>
        </row>
        <row r="308357">
          <cell r="A308357">
            <v>51008</v>
          </cell>
          <cell r="B308357" t="str">
            <v>Pouncy</v>
          </cell>
          <cell r="C308357" t="str">
            <v>Richard</v>
          </cell>
        </row>
        <row r="308358">
          <cell r="A308358">
            <v>51009</v>
          </cell>
          <cell r="B308358" t="str">
            <v>Raymond</v>
          </cell>
          <cell r="C308358" t="str">
            <v>Anthony</v>
          </cell>
        </row>
        <row r="308359">
          <cell r="A308359">
            <v>51010</v>
          </cell>
          <cell r="B308359" t="str">
            <v>Scott</v>
          </cell>
          <cell r="C308359" t="str">
            <v>Giles</v>
          </cell>
        </row>
        <row r="308360">
          <cell r="A308360">
            <v>51019</v>
          </cell>
          <cell r="B308360" t="str">
            <v>Cook</v>
          </cell>
          <cell r="C308360" t="str">
            <v>Eugene</v>
          </cell>
        </row>
        <row r="308361">
          <cell r="A308361">
            <v>49989</v>
          </cell>
          <cell r="B308361" t="str">
            <v>Hicks</v>
          </cell>
          <cell r="C308361" t="str">
            <v>Arthur</v>
          </cell>
        </row>
        <row r="308362">
          <cell r="A308362">
            <v>49991</v>
          </cell>
          <cell r="B308362" t="str">
            <v>Thompson</v>
          </cell>
          <cell r="C308362" t="str">
            <v>Robert</v>
          </cell>
        </row>
        <row r="308363">
          <cell r="A308363">
            <v>49992</v>
          </cell>
          <cell r="B308363" t="str">
            <v>Jackson</v>
          </cell>
          <cell r="C308363" t="str">
            <v>Earley</v>
          </cell>
        </row>
        <row r="308364">
          <cell r="A308364">
            <v>49993</v>
          </cell>
          <cell r="B308364" t="str">
            <v>Sanders</v>
          </cell>
          <cell r="C308364" t="str">
            <v>John</v>
          </cell>
        </row>
        <row r="308365">
          <cell r="A308365">
            <v>49999</v>
          </cell>
          <cell r="B308365" t="str">
            <v>Carter</v>
          </cell>
          <cell r="C308365" t="str">
            <v>Annie</v>
          </cell>
        </row>
        <row r="308366">
          <cell r="A308366">
            <v>50000</v>
          </cell>
          <cell r="B308366" t="str">
            <v>Hall</v>
          </cell>
          <cell r="C308366" t="str">
            <v>Mary</v>
          </cell>
        </row>
        <row r="308367">
          <cell r="A308367">
            <v>50001</v>
          </cell>
          <cell r="B308367" t="str">
            <v>Young</v>
          </cell>
          <cell r="C308367" t="str">
            <v>Preston</v>
          </cell>
        </row>
        <row r="308368">
          <cell r="A308368">
            <v>50006</v>
          </cell>
          <cell r="B308368" t="str">
            <v>Smith</v>
          </cell>
          <cell r="C308368" t="str">
            <v>Clarence</v>
          </cell>
        </row>
        <row r="308369">
          <cell r="A308369">
            <v>50007</v>
          </cell>
          <cell r="B308369" t="str">
            <v>Cook</v>
          </cell>
          <cell r="C308369" t="str">
            <v>Lee</v>
          </cell>
        </row>
        <row r="308370">
          <cell r="A308370">
            <v>50008</v>
          </cell>
          <cell r="B308370" t="str">
            <v>Johnson</v>
          </cell>
          <cell r="C308370" t="str">
            <v>Charley</v>
          </cell>
        </row>
        <row r="308371">
          <cell r="A308371">
            <v>50019</v>
          </cell>
          <cell r="B308371" t="str">
            <v>Todd</v>
          </cell>
          <cell r="C308371" t="str">
            <v>Sammy</v>
          </cell>
        </row>
        <row r="308372">
          <cell r="A308372">
            <v>50020</v>
          </cell>
          <cell r="B308372" t="str">
            <v>Lyles</v>
          </cell>
          <cell r="C308372" t="str">
            <v>Brown</v>
          </cell>
        </row>
        <row r="308373">
          <cell r="A308373">
            <v>50028</v>
          </cell>
          <cell r="B308373" t="str">
            <v>Stafford</v>
          </cell>
          <cell r="C308373" t="str">
            <v>Warren</v>
          </cell>
        </row>
        <row r="308374">
          <cell r="A308374">
            <v>50030</v>
          </cell>
          <cell r="B308374" t="str">
            <v>Crawford</v>
          </cell>
          <cell r="C308374" t="str">
            <v>Sam</v>
          </cell>
        </row>
        <row r="308375">
          <cell r="A308375">
            <v>50031</v>
          </cell>
          <cell r="B308375" t="str">
            <v>Slaughter</v>
          </cell>
          <cell r="C308375" t="str">
            <v>Joe</v>
          </cell>
        </row>
        <row r="308376">
          <cell r="A308376">
            <v>50037</v>
          </cell>
          <cell r="B308376" t="str">
            <v>Robbins</v>
          </cell>
          <cell r="C308376" t="str">
            <v>Virgil</v>
          </cell>
        </row>
        <row r="308377">
          <cell r="A308377">
            <v>50038</v>
          </cell>
          <cell r="B308377" t="str">
            <v>Chitwood</v>
          </cell>
          <cell r="C308377" t="str">
            <v>Eddie</v>
          </cell>
        </row>
        <row r="308378">
          <cell r="A308378">
            <v>50039</v>
          </cell>
          <cell r="B308378" t="str">
            <v>Kelley</v>
          </cell>
          <cell r="C308378" t="str">
            <v>James</v>
          </cell>
        </row>
        <row r="308379">
          <cell r="A308379">
            <v>50047</v>
          </cell>
          <cell r="B308379" t="str">
            <v>Vaughn</v>
          </cell>
          <cell r="C308379" t="str">
            <v>Earl</v>
          </cell>
        </row>
        <row r="308380">
          <cell r="A308380">
            <v>50075</v>
          </cell>
          <cell r="B308380" t="str">
            <v>Sims</v>
          </cell>
          <cell r="C308380" t="str">
            <v>Henry</v>
          </cell>
        </row>
        <row r="308381">
          <cell r="A308381">
            <v>50076</v>
          </cell>
          <cell r="B308381" t="str">
            <v>Walker</v>
          </cell>
          <cell r="C308381" t="str">
            <v>Robert</v>
          </cell>
        </row>
        <row r="308382">
          <cell r="A308382">
            <v>50077</v>
          </cell>
          <cell r="B308382" t="str">
            <v>Wood</v>
          </cell>
          <cell r="C308382" t="str">
            <v>Homer</v>
          </cell>
        </row>
        <row r="308383">
          <cell r="A308383">
            <v>50083</v>
          </cell>
          <cell r="B308383" t="str">
            <v>Sudler</v>
          </cell>
          <cell r="C308383" t="str">
            <v>Abe</v>
          </cell>
        </row>
        <row r="308384">
          <cell r="A308384">
            <v>50084</v>
          </cell>
          <cell r="B308384" t="str">
            <v>Cargile</v>
          </cell>
          <cell r="C308384" t="str">
            <v>John</v>
          </cell>
        </row>
        <row r="308385">
          <cell r="A308385">
            <v>50091</v>
          </cell>
          <cell r="B308385" t="str">
            <v>Means</v>
          </cell>
          <cell r="C308385" t="str">
            <v>John</v>
          </cell>
        </row>
        <row r="308386">
          <cell r="A308386">
            <v>50092</v>
          </cell>
          <cell r="B308386" t="str">
            <v>Moorer</v>
          </cell>
          <cell r="C308386" t="str">
            <v>Jim</v>
          </cell>
        </row>
        <row r="308387">
          <cell r="A308387">
            <v>50094</v>
          </cell>
          <cell r="B308387" t="str">
            <v>Richardson</v>
          </cell>
          <cell r="C308387" t="str">
            <v>Joseph</v>
          </cell>
        </row>
        <row r="308388">
          <cell r="A308388">
            <v>50102</v>
          </cell>
          <cell r="B308388" t="str">
            <v>Williams</v>
          </cell>
          <cell r="C308388" t="str">
            <v>Charlie</v>
          </cell>
        </row>
        <row r="308389">
          <cell r="A308389">
            <v>50122</v>
          </cell>
          <cell r="B308389" t="str">
            <v>Foster</v>
          </cell>
          <cell r="C308389" t="str">
            <v>James</v>
          </cell>
        </row>
        <row r="308390">
          <cell r="A308390">
            <v>50131</v>
          </cell>
          <cell r="B308390" t="str">
            <v>Wilder</v>
          </cell>
          <cell r="C308390" t="str">
            <v>Perry</v>
          </cell>
        </row>
        <row r="308391">
          <cell r="A308391">
            <v>51020</v>
          </cell>
          <cell r="B308391" t="str">
            <v>Harrell</v>
          </cell>
          <cell r="C308391" t="str">
            <v>Grady</v>
          </cell>
        </row>
        <row r="308392">
          <cell r="A308392">
            <v>51021</v>
          </cell>
          <cell r="B308392" t="str">
            <v>Parsons</v>
          </cell>
          <cell r="C308392" t="str">
            <v>Martin</v>
          </cell>
        </row>
        <row r="308393">
          <cell r="A308393">
            <v>51028</v>
          </cell>
          <cell r="B308393" t="str">
            <v>Swift</v>
          </cell>
          <cell r="C308393" t="str">
            <v>Hector</v>
          </cell>
        </row>
        <row r="308394">
          <cell r="A308394">
            <v>51029</v>
          </cell>
          <cell r="B308394" t="str">
            <v>Thurman</v>
          </cell>
          <cell r="C308394" t="str">
            <v>Tobie</v>
          </cell>
        </row>
        <row r="308395">
          <cell r="A308395">
            <v>51030</v>
          </cell>
          <cell r="B308395" t="str">
            <v>Terry</v>
          </cell>
          <cell r="C308395" t="str">
            <v>Dewey</v>
          </cell>
        </row>
        <row r="308396">
          <cell r="A308396">
            <v>51038</v>
          </cell>
          <cell r="B308396" t="str">
            <v>Kelly</v>
          </cell>
          <cell r="C308396" t="str">
            <v>Johnny</v>
          </cell>
        </row>
        <row r="308397">
          <cell r="A308397">
            <v>51050</v>
          </cell>
          <cell r="B308397" t="str">
            <v>Hemby</v>
          </cell>
          <cell r="C308397" t="str">
            <v>Preston</v>
          </cell>
        </row>
        <row r="308398">
          <cell r="A308398">
            <v>51051</v>
          </cell>
          <cell r="B308398" t="str">
            <v>Green</v>
          </cell>
          <cell r="C308398" t="str">
            <v>Willie</v>
          </cell>
        </row>
        <row r="308399">
          <cell r="A308399">
            <v>51052</v>
          </cell>
          <cell r="B308399" t="str">
            <v>Register</v>
          </cell>
          <cell r="C308399" t="str">
            <v>James</v>
          </cell>
        </row>
        <row r="308400">
          <cell r="A308400">
            <v>51059</v>
          </cell>
          <cell r="B308400" t="str">
            <v>Palmer</v>
          </cell>
          <cell r="C308400" t="str">
            <v>Bill</v>
          </cell>
        </row>
        <row r="308401">
          <cell r="A308401">
            <v>51060</v>
          </cell>
          <cell r="B308401" t="str">
            <v>Truss</v>
          </cell>
          <cell r="C308401" t="str">
            <v>Leslie</v>
          </cell>
        </row>
        <row r="308402">
          <cell r="A308402">
            <v>51068</v>
          </cell>
          <cell r="B308402" t="str">
            <v>Littlefield</v>
          </cell>
          <cell r="C308402" t="str">
            <v>Thomas</v>
          </cell>
        </row>
        <row r="308403">
          <cell r="A308403">
            <v>51072</v>
          </cell>
          <cell r="B308403" t="str">
            <v>Pearson</v>
          </cell>
          <cell r="C308403" t="str">
            <v>George</v>
          </cell>
        </row>
        <row r="308404">
          <cell r="A308404">
            <v>51078</v>
          </cell>
          <cell r="B308404" t="str">
            <v>Cowan</v>
          </cell>
          <cell r="C308404" t="str">
            <v>Mack</v>
          </cell>
        </row>
        <row r="308405">
          <cell r="A308405">
            <v>51082</v>
          </cell>
          <cell r="B308405" t="str">
            <v>Pollard</v>
          </cell>
          <cell r="C308405" t="str">
            <v>Richard</v>
          </cell>
        </row>
        <row r="308406">
          <cell r="A308406">
            <v>51083</v>
          </cell>
          <cell r="B308406" t="str">
            <v>Shelby</v>
          </cell>
          <cell r="C308406" t="str">
            <v>Tommie</v>
          </cell>
        </row>
        <row r="308407">
          <cell r="A308407">
            <v>51084</v>
          </cell>
          <cell r="B308407" t="str">
            <v>Smith</v>
          </cell>
          <cell r="C308407" t="str">
            <v>Arthur</v>
          </cell>
        </row>
        <row r="308408">
          <cell r="A308408">
            <v>51093</v>
          </cell>
          <cell r="B308408" t="str">
            <v>Dunn</v>
          </cell>
          <cell r="C308408" t="str">
            <v>Corey</v>
          </cell>
        </row>
        <row r="308409">
          <cell r="A308409">
            <v>51110</v>
          </cell>
          <cell r="B308409" t="str">
            <v>Spence</v>
          </cell>
          <cell r="C308409" t="str">
            <v>Willie</v>
          </cell>
        </row>
        <row r="308410">
          <cell r="A308410">
            <v>51118</v>
          </cell>
          <cell r="B308410" t="str">
            <v>Smiley</v>
          </cell>
          <cell r="C308410" t="str">
            <v>Jessie</v>
          </cell>
        </row>
        <row r="308411">
          <cell r="A308411">
            <v>51121</v>
          </cell>
          <cell r="B308411" t="str">
            <v>Smith</v>
          </cell>
          <cell r="C308411" t="str">
            <v>Claudie</v>
          </cell>
        </row>
        <row r="308412">
          <cell r="A308412">
            <v>50133</v>
          </cell>
          <cell r="B308412" t="str">
            <v>Cox</v>
          </cell>
          <cell r="C308412" t="str">
            <v>Jack</v>
          </cell>
        </row>
        <row r="308413">
          <cell r="A308413">
            <v>50145</v>
          </cell>
          <cell r="B308413" t="str">
            <v>Stancill</v>
          </cell>
          <cell r="C308413" t="str">
            <v>Joe</v>
          </cell>
        </row>
        <row r="308414">
          <cell r="A308414">
            <v>50146</v>
          </cell>
          <cell r="B308414" t="str">
            <v>Kilgore</v>
          </cell>
          <cell r="C308414" t="str">
            <v>William</v>
          </cell>
        </row>
        <row r="308415">
          <cell r="A308415">
            <v>50155</v>
          </cell>
          <cell r="B308415" t="str">
            <v>Easter</v>
          </cell>
          <cell r="C308415" t="str">
            <v>Jesse</v>
          </cell>
        </row>
        <row r="308416">
          <cell r="A308416">
            <v>50156</v>
          </cell>
          <cell r="B308416" t="str">
            <v>Fields</v>
          </cell>
          <cell r="C308416" t="str">
            <v>Milton</v>
          </cell>
        </row>
        <row r="308417">
          <cell r="A308417">
            <v>50157</v>
          </cell>
          <cell r="B308417" t="str">
            <v>Hall</v>
          </cell>
          <cell r="C308417" t="str">
            <v>Aubrey</v>
          </cell>
        </row>
        <row r="308418">
          <cell r="A308418">
            <v>50163</v>
          </cell>
          <cell r="B308418" t="str">
            <v>Wilson</v>
          </cell>
          <cell r="C308418" t="str">
            <v>Oliver</v>
          </cell>
        </row>
        <row r="308419">
          <cell r="A308419">
            <v>50164</v>
          </cell>
          <cell r="B308419" t="str">
            <v>Hunter</v>
          </cell>
          <cell r="C308419" t="str">
            <v>Ottis</v>
          </cell>
        </row>
        <row r="308420">
          <cell r="A308420">
            <v>50171</v>
          </cell>
          <cell r="B308420" t="str">
            <v>Jackson</v>
          </cell>
          <cell r="C308420" t="str">
            <v>Samuel</v>
          </cell>
        </row>
        <row r="308421">
          <cell r="A308421">
            <v>51173</v>
          </cell>
          <cell r="B308421" t="str">
            <v>Howard</v>
          </cell>
          <cell r="C308421" t="str">
            <v>Willie</v>
          </cell>
        </row>
        <row r="308422">
          <cell r="A308422">
            <v>51174</v>
          </cell>
          <cell r="B308422" t="str">
            <v>Hutchins</v>
          </cell>
          <cell r="C308422" t="str">
            <v>Frank</v>
          </cell>
        </row>
        <row r="308423">
          <cell r="A308423">
            <v>51176</v>
          </cell>
          <cell r="B308423" t="str">
            <v>Nunn</v>
          </cell>
          <cell r="C308423" t="str">
            <v>Willie</v>
          </cell>
        </row>
        <row r="308424">
          <cell r="A308424">
            <v>51186</v>
          </cell>
          <cell r="B308424" t="str">
            <v>Trummer</v>
          </cell>
          <cell r="C308424" t="str">
            <v>Katherine</v>
          </cell>
        </row>
        <row r="308425">
          <cell r="A308425">
            <v>51187</v>
          </cell>
          <cell r="B308425" t="str">
            <v>Langford</v>
          </cell>
          <cell r="C308425" t="str">
            <v>Andrew</v>
          </cell>
        </row>
        <row r="308426">
          <cell r="A308426">
            <v>51194</v>
          </cell>
          <cell r="B308426" t="str">
            <v>Bell</v>
          </cell>
          <cell r="C308426" t="str">
            <v>A</v>
          </cell>
        </row>
        <row r="308427">
          <cell r="A308427">
            <v>50206</v>
          </cell>
          <cell r="B308427" t="str">
            <v>Hadley</v>
          </cell>
          <cell r="C308427" t="str">
            <v>Bill</v>
          </cell>
        </row>
        <row r="308428">
          <cell r="A308428">
            <v>50207</v>
          </cell>
          <cell r="B308428" t="str">
            <v>Johnson</v>
          </cell>
          <cell r="C308428" t="str">
            <v>James</v>
          </cell>
        </row>
        <row r="308429">
          <cell r="A308429">
            <v>50208</v>
          </cell>
          <cell r="B308429" t="str">
            <v>Robinson</v>
          </cell>
          <cell r="C308429" t="str">
            <v>James</v>
          </cell>
        </row>
        <row r="308430">
          <cell r="A308430">
            <v>50222</v>
          </cell>
          <cell r="B308430" t="str">
            <v>Bush</v>
          </cell>
          <cell r="C308430" t="str">
            <v>Abe</v>
          </cell>
        </row>
        <row r="308431">
          <cell r="A308431">
            <v>50230</v>
          </cell>
          <cell r="B308431" t="str">
            <v>Jackson</v>
          </cell>
          <cell r="C308431" t="str">
            <v>James</v>
          </cell>
        </row>
        <row r="308432">
          <cell r="A308432">
            <v>50231</v>
          </cell>
          <cell r="B308432" t="str">
            <v>Wiseman</v>
          </cell>
          <cell r="C308432" t="str">
            <v>Leroy</v>
          </cell>
        </row>
        <row r="308433">
          <cell r="A308433">
            <v>50241</v>
          </cell>
          <cell r="B308433" t="str">
            <v>Aldridge</v>
          </cell>
          <cell r="C308433" t="str">
            <v>James</v>
          </cell>
        </row>
        <row r="308434">
          <cell r="A308434">
            <v>50246</v>
          </cell>
          <cell r="B308434" t="str">
            <v>Dykes</v>
          </cell>
          <cell r="C308434" t="str">
            <v>James</v>
          </cell>
        </row>
        <row r="308435">
          <cell r="A308435">
            <v>50247</v>
          </cell>
          <cell r="B308435" t="str">
            <v>Dolihite</v>
          </cell>
          <cell r="C308435" t="str">
            <v>Fletcher</v>
          </cell>
        </row>
        <row r="308436">
          <cell r="A308436">
            <v>50248</v>
          </cell>
          <cell r="B308436" t="str">
            <v>Gibson</v>
          </cell>
          <cell r="C308436" t="str">
            <v>Ulysses</v>
          </cell>
        </row>
        <row r="308437">
          <cell r="A308437">
            <v>51195</v>
          </cell>
          <cell r="B308437" t="str">
            <v>Bowles</v>
          </cell>
          <cell r="C308437" t="str">
            <v>Lawrence</v>
          </cell>
        </row>
        <row r="308438">
          <cell r="A308438">
            <v>51208</v>
          </cell>
          <cell r="B308438" t="str">
            <v>Goodloe</v>
          </cell>
          <cell r="C308438" t="str">
            <v>Percy</v>
          </cell>
        </row>
        <row r="308439">
          <cell r="A308439">
            <v>51216</v>
          </cell>
          <cell r="B308439" t="str">
            <v>Roan</v>
          </cell>
          <cell r="C308439" t="str">
            <v>Johnnie</v>
          </cell>
        </row>
        <row r="308440">
          <cell r="A308440">
            <v>51217</v>
          </cell>
          <cell r="B308440" t="str">
            <v>Taylor</v>
          </cell>
          <cell r="C308440" t="str">
            <v>John</v>
          </cell>
        </row>
        <row r="308441">
          <cell r="A308441">
            <v>51218</v>
          </cell>
          <cell r="B308441" t="str">
            <v>Woodward</v>
          </cell>
          <cell r="C308441" t="str">
            <v>Willie</v>
          </cell>
        </row>
        <row r="308442">
          <cell r="A308442">
            <v>51244</v>
          </cell>
          <cell r="B308442" t="str">
            <v>Vaughn</v>
          </cell>
          <cell r="C308442" t="str">
            <v>Willie</v>
          </cell>
        </row>
        <row r="308443">
          <cell r="A308443">
            <v>51245</v>
          </cell>
          <cell r="B308443" t="str">
            <v>Sanders</v>
          </cell>
          <cell r="C308443" t="str">
            <v>Ollie</v>
          </cell>
        </row>
        <row r="308444">
          <cell r="A308444">
            <v>51246</v>
          </cell>
          <cell r="B308444" t="str">
            <v>Taylor</v>
          </cell>
          <cell r="C308444" t="str">
            <v>Mary</v>
          </cell>
        </row>
        <row r="308445">
          <cell r="A308445">
            <v>51257</v>
          </cell>
          <cell r="B308445" t="str">
            <v>Williams</v>
          </cell>
          <cell r="C308445" t="str">
            <v>Johnnie</v>
          </cell>
        </row>
        <row r="308446">
          <cell r="A308446">
            <v>51258</v>
          </cell>
          <cell r="B308446" t="str">
            <v>Campbell</v>
          </cell>
          <cell r="C308446" t="str">
            <v>Clinton</v>
          </cell>
        </row>
        <row r="308447">
          <cell r="A308447">
            <v>51263</v>
          </cell>
          <cell r="B308447" t="str">
            <v>Jones</v>
          </cell>
          <cell r="C308447" t="str">
            <v>Alex</v>
          </cell>
        </row>
        <row r="308448">
          <cell r="A308448">
            <v>51264</v>
          </cell>
          <cell r="B308448" t="str">
            <v>Landrum</v>
          </cell>
          <cell r="C308448" t="str">
            <v>Ruben</v>
          </cell>
        </row>
        <row r="308449">
          <cell r="A308449">
            <v>51265</v>
          </cell>
          <cell r="B308449" t="str">
            <v>Wimberly</v>
          </cell>
          <cell r="C308449" t="str">
            <v>E</v>
          </cell>
        </row>
        <row r="308450">
          <cell r="A308450">
            <v>51266</v>
          </cell>
          <cell r="B308450" t="str">
            <v>Young</v>
          </cell>
          <cell r="C308450" t="str">
            <v>Jimmie</v>
          </cell>
        </row>
        <row r="308451">
          <cell r="A308451">
            <v>51275</v>
          </cell>
          <cell r="B308451" t="str">
            <v>Phillips</v>
          </cell>
          <cell r="C308451" t="str">
            <v>Ollie</v>
          </cell>
        </row>
        <row r="308452">
          <cell r="A308452">
            <v>51278</v>
          </cell>
          <cell r="B308452" t="str">
            <v>Baldwin</v>
          </cell>
          <cell r="C308452" t="str">
            <v>Harvey</v>
          </cell>
        </row>
        <row r="308453">
          <cell r="A308453">
            <v>51285</v>
          </cell>
          <cell r="B308453" t="str">
            <v>Cook</v>
          </cell>
          <cell r="C308453" t="str">
            <v>Wm</v>
          </cell>
        </row>
        <row r="308454">
          <cell r="A308454">
            <v>51288</v>
          </cell>
          <cell r="B308454" t="str">
            <v>Rogers</v>
          </cell>
          <cell r="C308454" t="str">
            <v>Albert</v>
          </cell>
        </row>
        <row r="308455">
          <cell r="A308455">
            <v>51296</v>
          </cell>
          <cell r="B308455" t="str">
            <v>Carlisle</v>
          </cell>
          <cell r="C308455" t="str">
            <v>Willie</v>
          </cell>
        </row>
        <row r="308456">
          <cell r="A308456">
            <v>51297</v>
          </cell>
          <cell r="B308456" t="str">
            <v>Cunningham</v>
          </cell>
          <cell r="C308456" t="str">
            <v>Walter</v>
          </cell>
        </row>
        <row r="308457">
          <cell r="A308457">
            <v>51298</v>
          </cell>
          <cell r="B308457" t="str">
            <v>Dubose</v>
          </cell>
          <cell r="C308457" t="str">
            <v>Thomas</v>
          </cell>
        </row>
        <row r="308458">
          <cell r="A308458">
            <v>51303</v>
          </cell>
          <cell r="B308458" t="str">
            <v>Holson</v>
          </cell>
          <cell r="C308458" t="str">
            <v>Vinson</v>
          </cell>
        </row>
        <row r="308459">
          <cell r="A308459">
            <v>51304</v>
          </cell>
          <cell r="B308459" t="str">
            <v>Hudson</v>
          </cell>
          <cell r="C308459" t="str">
            <v>Robert</v>
          </cell>
        </row>
        <row r="308460">
          <cell r="A308460">
            <v>51305</v>
          </cell>
          <cell r="B308460" t="str">
            <v>Johnson</v>
          </cell>
          <cell r="C308460" t="str">
            <v>Frank</v>
          </cell>
        </row>
        <row r="308461">
          <cell r="A308461">
            <v>51314</v>
          </cell>
          <cell r="B308461" t="str">
            <v>Hubbard</v>
          </cell>
          <cell r="C308461" t="str">
            <v>Roy</v>
          </cell>
        </row>
        <row r="308462">
          <cell r="A308462">
            <v>51315</v>
          </cell>
          <cell r="B308462" t="str">
            <v>Bynum</v>
          </cell>
          <cell r="C308462" t="str">
            <v>Isiah</v>
          </cell>
        </row>
        <row r="308463">
          <cell r="A308463">
            <v>51317</v>
          </cell>
          <cell r="B308463" t="str">
            <v>Hinds</v>
          </cell>
          <cell r="C308463" t="str">
            <v>Willie</v>
          </cell>
        </row>
        <row r="308464">
          <cell r="A308464">
            <v>51325</v>
          </cell>
          <cell r="B308464" t="str">
            <v>Lloyd</v>
          </cell>
          <cell r="C308464" t="str">
            <v>Edward</v>
          </cell>
        </row>
        <row r="308465">
          <cell r="A308465">
            <v>51326</v>
          </cell>
          <cell r="B308465" t="str">
            <v>Glover</v>
          </cell>
          <cell r="C308465" t="str">
            <v>Harold</v>
          </cell>
        </row>
        <row r="308466">
          <cell r="A308466">
            <v>51333</v>
          </cell>
          <cell r="B308466" t="str">
            <v>Steyaert</v>
          </cell>
          <cell r="C308466" t="str">
            <v>Beverly</v>
          </cell>
        </row>
        <row r="308467">
          <cell r="A308467">
            <v>51334</v>
          </cell>
          <cell r="B308467" t="str">
            <v>Kline</v>
          </cell>
          <cell r="C308467" t="str">
            <v>Ida</v>
          </cell>
        </row>
        <row r="308468">
          <cell r="A308468">
            <v>51335</v>
          </cell>
          <cell r="B308468" t="str">
            <v>Nunn</v>
          </cell>
          <cell r="C308468" t="str">
            <v>Joyce</v>
          </cell>
        </row>
        <row r="308469">
          <cell r="A308469">
            <v>51345</v>
          </cell>
          <cell r="B308469" t="str">
            <v>Randall</v>
          </cell>
          <cell r="C308469" t="str">
            <v>Robert</v>
          </cell>
        </row>
        <row r="308470">
          <cell r="A308470">
            <v>51346</v>
          </cell>
          <cell r="B308470" t="str">
            <v>Robinson</v>
          </cell>
          <cell r="C308470" t="str">
            <v>Ernest</v>
          </cell>
        </row>
        <row r="308471">
          <cell r="A308471">
            <v>51347</v>
          </cell>
          <cell r="B308471" t="str">
            <v>Sloan</v>
          </cell>
          <cell r="C308471" t="str">
            <v>J</v>
          </cell>
        </row>
        <row r="308472">
          <cell r="A308472">
            <v>51355</v>
          </cell>
          <cell r="B308472" t="str">
            <v>Millhouse</v>
          </cell>
          <cell r="C308472" t="str">
            <v>Quillie</v>
          </cell>
        </row>
        <row r="308473">
          <cell r="A308473">
            <v>51363</v>
          </cell>
          <cell r="B308473" t="str">
            <v>Barnes</v>
          </cell>
          <cell r="C308473" t="str">
            <v>Lewis</v>
          </cell>
        </row>
        <row r="308474">
          <cell r="A308474">
            <v>50268</v>
          </cell>
          <cell r="B308474" t="str">
            <v>Cooper</v>
          </cell>
          <cell r="C308474" t="str">
            <v>James</v>
          </cell>
        </row>
        <row r="308475">
          <cell r="A308475">
            <v>50270</v>
          </cell>
          <cell r="B308475" t="str">
            <v>Mccurdy</v>
          </cell>
          <cell r="C308475" t="str">
            <v>Clarence</v>
          </cell>
        </row>
        <row r="308476">
          <cell r="A308476">
            <v>50279</v>
          </cell>
          <cell r="B308476" t="str">
            <v>Franks</v>
          </cell>
          <cell r="C308476" t="str">
            <v>Eugene</v>
          </cell>
        </row>
        <row r="308477">
          <cell r="A308477">
            <v>50280</v>
          </cell>
          <cell r="B308477" t="str">
            <v>Marks</v>
          </cell>
          <cell r="C308477" t="str">
            <v>Frank</v>
          </cell>
        </row>
        <row r="308478">
          <cell r="A308478">
            <v>50287</v>
          </cell>
          <cell r="B308478" t="str">
            <v>Madison</v>
          </cell>
          <cell r="C308478" t="str">
            <v>Louisa</v>
          </cell>
        </row>
        <row r="308479">
          <cell r="A308479">
            <v>50288</v>
          </cell>
          <cell r="B308479" t="str">
            <v>Hatchett</v>
          </cell>
          <cell r="C308479" t="str">
            <v>Alberta</v>
          </cell>
        </row>
        <row r="308480">
          <cell r="A308480">
            <v>50297</v>
          </cell>
          <cell r="B308480" t="str">
            <v>Mccoy</v>
          </cell>
          <cell r="C308480" t="str">
            <v>Jim</v>
          </cell>
        </row>
        <row r="308481">
          <cell r="A308481">
            <v>50305</v>
          </cell>
          <cell r="B308481" t="str">
            <v>Smith</v>
          </cell>
          <cell r="C308481" t="str">
            <v>J</v>
          </cell>
        </row>
        <row r="308482">
          <cell r="A308482">
            <v>50306</v>
          </cell>
          <cell r="B308482" t="str">
            <v>Price</v>
          </cell>
          <cell r="C308482" t="str">
            <v>Willie</v>
          </cell>
        </row>
        <row r="308483">
          <cell r="A308483">
            <v>50316</v>
          </cell>
          <cell r="B308483" t="str">
            <v>Brown</v>
          </cell>
          <cell r="C308483" t="str">
            <v>Rufus</v>
          </cell>
        </row>
        <row r="308484">
          <cell r="A308484">
            <v>50318</v>
          </cell>
          <cell r="B308484" t="str">
            <v>Patterson</v>
          </cell>
          <cell r="C308484" t="str">
            <v>Seymon</v>
          </cell>
        </row>
        <row r="308485">
          <cell r="A308485">
            <v>50319</v>
          </cell>
          <cell r="B308485" t="str">
            <v>Butler</v>
          </cell>
          <cell r="C308485" t="str">
            <v>Sam</v>
          </cell>
        </row>
        <row r="308486">
          <cell r="A308486">
            <v>50330</v>
          </cell>
          <cell r="B308486" t="str">
            <v>Simpkin</v>
          </cell>
          <cell r="C308486" t="str">
            <v>James</v>
          </cell>
        </row>
        <row r="308487">
          <cell r="A308487">
            <v>51381</v>
          </cell>
          <cell r="B308487" t="str">
            <v>Morgan</v>
          </cell>
          <cell r="C308487" t="str">
            <v>Roy</v>
          </cell>
        </row>
        <row r="308488">
          <cell r="A308488">
            <v>51391</v>
          </cell>
          <cell r="B308488" t="str">
            <v>Herd</v>
          </cell>
          <cell r="C308488" t="str">
            <v>Ceth</v>
          </cell>
        </row>
        <row r="308489">
          <cell r="A308489">
            <v>51393</v>
          </cell>
          <cell r="B308489" t="str">
            <v>Brown</v>
          </cell>
          <cell r="C308489" t="str">
            <v>George</v>
          </cell>
        </row>
        <row r="308490">
          <cell r="A308490">
            <v>51403</v>
          </cell>
          <cell r="B308490" t="str">
            <v>Mann</v>
          </cell>
          <cell r="C308490" t="str">
            <v>O</v>
          </cell>
        </row>
        <row r="308491">
          <cell r="A308491">
            <v>51404</v>
          </cell>
          <cell r="B308491" t="str">
            <v>Hutchinson</v>
          </cell>
          <cell r="C308491" t="str">
            <v>Alex</v>
          </cell>
        </row>
        <row r="308492">
          <cell r="A308492">
            <v>51416</v>
          </cell>
          <cell r="B308492" t="str">
            <v>Jimmerson</v>
          </cell>
          <cell r="C308492" t="str">
            <v>Glenn</v>
          </cell>
        </row>
        <row r="308493">
          <cell r="A308493">
            <v>51424</v>
          </cell>
          <cell r="B308493" t="str">
            <v>Dobbins</v>
          </cell>
          <cell r="C308493" t="str">
            <v>Hardy</v>
          </cell>
        </row>
        <row r="308494">
          <cell r="A308494">
            <v>51433</v>
          </cell>
          <cell r="B308494" t="str">
            <v>Mollette</v>
          </cell>
          <cell r="C308494" t="str">
            <v>Willie</v>
          </cell>
        </row>
        <row r="308495">
          <cell r="A308495">
            <v>51434</v>
          </cell>
          <cell r="B308495" t="str">
            <v>Roberts</v>
          </cell>
          <cell r="C308495" t="str">
            <v>James</v>
          </cell>
        </row>
        <row r="308496">
          <cell r="A308496">
            <v>51435</v>
          </cell>
          <cell r="B308496" t="str">
            <v>Townsend</v>
          </cell>
          <cell r="C308496" t="str">
            <v>Archie</v>
          </cell>
        </row>
        <row r="308497">
          <cell r="A308497">
            <v>51447</v>
          </cell>
          <cell r="B308497" t="str">
            <v>Mullins</v>
          </cell>
          <cell r="C308497" t="str">
            <v>William</v>
          </cell>
        </row>
        <row r="308498">
          <cell r="A308498">
            <v>51448</v>
          </cell>
          <cell r="B308498" t="str">
            <v>Stallworth</v>
          </cell>
          <cell r="C308498" t="str">
            <v>Milton</v>
          </cell>
        </row>
        <row r="308499">
          <cell r="A308499">
            <v>50338</v>
          </cell>
          <cell r="B308499" t="str">
            <v>Tindell</v>
          </cell>
          <cell r="C308499" t="str">
            <v>Walker</v>
          </cell>
        </row>
        <row r="308500">
          <cell r="A308500">
            <v>50360</v>
          </cell>
          <cell r="B308500" t="str">
            <v>Nettles</v>
          </cell>
          <cell r="C308500" t="str">
            <v>Alfonzo</v>
          </cell>
        </row>
        <row r="308501">
          <cell r="A308501">
            <v>50374</v>
          </cell>
          <cell r="B308501" t="str">
            <v>Hornsby</v>
          </cell>
          <cell r="C308501" t="str">
            <v>Leamon</v>
          </cell>
        </row>
        <row r="308502">
          <cell r="A308502">
            <v>51456</v>
          </cell>
          <cell r="B308502" t="str">
            <v>Wright</v>
          </cell>
          <cell r="C308502" t="str">
            <v>Robert</v>
          </cell>
        </row>
        <row r="308503">
          <cell r="A308503">
            <v>51465</v>
          </cell>
          <cell r="B308503" t="str">
            <v>Harrison</v>
          </cell>
          <cell r="C308503" t="str">
            <v>William</v>
          </cell>
        </row>
        <row r="308504">
          <cell r="A308504">
            <v>51468</v>
          </cell>
          <cell r="B308504" t="str">
            <v>Moncrief</v>
          </cell>
          <cell r="C308504" t="str">
            <v>Ruben</v>
          </cell>
        </row>
        <row r="308505">
          <cell r="A308505">
            <v>51474</v>
          </cell>
          <cell r="B308505" t="str">
            <v>Mccluskey</v>
          </cell>
          <cell r="C308505" t="str">
            <v>James</v>
          </cell>
        </row>
        <row r="308506">
          <cell r="A308506">
            <v>51476</v>
          </cell>
          <cell r="B308506" t="str">
            <v>Newton</v>
          </cell>
          <cell r="C308506" t="str">
            <v>Hugh</v>
          </cell>
        </row>
        <row r="308507">
          <cell r="A308507">
            <v>51477</v>
          </cell>
          <cell r="B308507" t="str">
            <v>Ware</v>
          </cell>
          <cell r="C308507" t="str">
            <v>Fred</v>
          </cell>
        </row>
        <row r="308508">
          <cell r="A308508">
            <v>50380</v>
          </cell>
          <cell r="B308508" t="str">
            <v>Mcgee</v>
          </cell>
          <cell r="C308508" t="str">
            <v>J</v>
          </cell>
        </row>
        <row r="308509">
          <cell r="A308509">
            <v>50381</v>
          </cell>
          <cell r="B308509" t="str">
            <v>Guinea</v>
          </cell>
          <cell r="C308509" t="str">
            <v>Pond</v>
          </cell>
        </row>
        <row r="308510">
          <cell r="A308510">
            <v>50383</v>
          </cell>
          <cell r="B308510" t="str">
            <v>Nelson</v>
          </cell>
          <cell r="C308510" t="str">
            <v>Mapoleon</v>
          </cell>
        </row>
        <row r="308511">
          <cell r="A308511">
            <v>50389</v>
          </cell>
          <cell r="B308511" t="str">
            <v>Taylor</v>
          </cell>
          <cell r="C308511" t="str">
            <v>Woodrow</v>
          </cell>
        </row>
        <row r="308512">
          <cell r="A308512">
            <v>50390</v>
          </cell>
          <cell r="B308512" t="str">
            <v>Berry</v>
          </cell>
          <cell r="C308512" t="str">
            <v>Harold</v>
          </cell>
        </row>
        <row r="308513">
          <cell r="A308513">
            <v>50174</v>
          </cell>
          <cell r="B308513" t="str">
            <v>King</v>
          </cell>
          <cell r="C308513" t="str">
            <v>George</v>
          </cell>
        </row>
        <row r="308514">
          <cell r="A308514">
            <v>50186</v>
          </cell>
          <cell r="B308514" t="str">
            <v>Bowling</v>
          </cell>
          <cell r="C308514" t="str">
            <v>Harmon</v>
          </cell>
        </row>
        <row r="308515">
          <cell r="A308515">
            <v>50203</v>
          </cell>
          <cell r="B308515" t="str">
            <v>Mathis</v>
          </cell>
          <cell r="C308515" t="str">
            <v>Daniel</v>
          </cell>
        </row>
        <row r="308516">
          <cell r="A308516">
            <v>50204</v>
          </cell>
          <cell r="B308516" t="str">
            <v>Mock</v>
          </cell>
          <cell r="C308516" t="str">
            <v>B</v>
          </cell>
        </row>
        <row r="308517">
          <cell r="A308517">
            <v>51129</v>
          </cell>
          <cell r="B308517" t="str">
            <v>Ivey</v>
          </cell>
          <cell r="C308517" t="str">
            <v>John</v>
          </cell>
        </row>
        <row r="308518">
          <cell r="A308518">
            <v>51142</v>
          </cell>
          <cell r="B308518" t="str">
            <v>Greer</v>
          </cell>
          <cell r="C308518" t="str">
            <v>Willie</v>
          </cell>
        </row>
        <row r="308519">
          <cell r="A308519">
            <v>51148</v>
          </cell>
          <cell r="B308519" t="str">
            <v>Saint</v>
          </cell>
          <cell r="C308519" t="str">
            <v>Buford</v>
          </cell>
        </row>
        <row r="308520">
          <cell r="A308520">
            <v>51149</v>
          </cell>
          <cell r="B308520" t="str">
            <v>Proctor</v>
          </cell>
          <cell r="C308520" t="str">
            <v>Clyde</v>
          </cell>
        </row>
        <row r="308521">
          <cell r="A308521">
            <v>51150</v>
          </cell>
          <cell r="B308521" t="str">
            <v>Burnett</v>
          </cell>
          <cell r="C308521" t="str">
            <v>Orrester</v>
          </cell>
        </row>
        <row r="308522">
          <cell r="A308522">
            <v>51157</v>
          </cell>
          <cell r="B308522" t="str">
            <v>Hall</v>
          </cell>
          <cell r="C308522" t="str">
            <v>Willie</v>
          </cell>
        </row>
        <row r="308523">
          <cell r="A308523">
            <v>51158</v>
          </cell>
          <cell r="B308523" t="str">
            <v>Jones</v>
          </cell>
          <cell r="C308523" t="str">
            <v>Henry</v>
          </cell>
        </row>
        <row r="308524">
          <cell r="A308524">
            <v>51159</v>
          </cell>
          <cell r="B308524" t="str">
            <v>Miles</v>
          </cell>
          <cell r="C308524" t="str">
            <v>Willie</v>
          </cell>
        </row>
        <row r="308525">
          <cell r="A308525">
            <v>51160</v>
          </cell>
          <cell r="B308525" t="str">
            <v>Palmer</v>
          </cell>
          <cell r="C308525" t="str">
            <v>Amos</v>
          </cell>
        </row>
        <row r="308526">
          <cell r="A308526">
            <v>51168</v>
          </cell>
          <cell r="B308526" t="str">
            <v>Vance</v>
          </cell>
          <cell r="C308526" t="str">
            <v>Claud</v>
          </cell>
        </row>
        <row r="308527">
          <cell r="A308527">
            <v>51169</v>
          </cell>
          <cell r="B308527" t="str">
            <v>Dowing</v>
          </cell>
          <cell r="C308527" t="str">
            <v>Guy</v>
          </cell>
        </row>
        <row r="308528">
          <cell r="A308528">
            <v>51181</v>
          </cell>
          <cell r="B308528" t="str">
            <v>Hicks</v>
          </cell>
          <cell r="C308528" t="str">
            <v>James</v>
          </cell>
        </row>
        <row r="308529">
          <cell r="A308529">
            <v>51184</v>
          </cell>
          <cell r="B308529" t="str">
            <v>Mcguff</v>
          </cell>
          <cell r="C308529" t="str">
            <v>Chester</v>
          </cell>
        </row>
        <row r="308530">
          <cell r="A308530">
            <v>51192</v>
          </cell>
          <cell r="B308530" t="str">
            <v>Mizell</v>
          </cell>
          <cell r="C308530" t="str">
            <v>T</v>
          </cell>
        </row>
        <row r="308531">
          <cell r="A308531">
            <v>50212</v>
          </cell>
          <cell r="B308531" t="str">
            <v>Wilson</v>
          </cell>
          <cell r="C308531" t="str">
            <v>Nanna</v>
          </cell>
        </row>
        <row r="308532">
          <cell r="A308532">
            <v>50213</v>
          </cell>
          <cell r="B308532" t="str">
            <v>Williamson</v>
          </cell>
          <cell r="C308532" t="str">
            <v>Arlin</v>
          </cell>
        </row>
        <row r="308533">
          <cell r="A308533">
            <v>50227</v>
          </cell>
          <cell r="B308533" t="str">
            <v>Cobb</v>
          </cell>
          <cell r="C308533" t="str">
            <v>Willie</v>
          </cell>
        </row>
        <row r="308534">
          <cell r="A308534">
            <v>50236</v>
          </cell>
          <cell r="B308534" t="str">
            <v>Bonner</v>
          </cell>
          <cell r="C308534" t="str">
            <v>John</v>
          </cell>
        </row>
        <row r="308535">
          <cell r="A308535">
            <v>50237</v>
          </cell>
          <cell r="B308535" t="str">
            <v>Jones</v>
          </cell>
          <cell r="C308535" t="str">
            <v>Will</v>
          </cell>
        </row>
        <row r="308536">
          <cell r="A308536">
            <v>50244</v>
          </cell>
          <cell r="B308536" t="str">
            <v>Mcguins</v>
          </cell>
          <cell r="C308536" t="str">
            <v>Bob</v>
          </cell>
        </row>
        <row r="308537">
          <cell r="A308537">
            <v>51201</v>
          </cell>
          <cell r="B308537" t="str">
            <v>Mclendon</v>
          </cell>
          <cell r="C308537" t="str">
            <v>Lee</v>
          </cell>
        </row>
        <row r="308538">
          <cell r="A308538">
            <v>51202</v>
          </cell>
          <cell r="B308538" t="str">
            <v>Merchant</v>
          </cell>
          <cell r="C308538" t="str">
            <v>David</v>
          </cell>
        </row>
        <row r="308539">
          <cell r="A308539">
            <v>51203</v>
          </cell>
          <cell r="B308539" t="str">
            <v>Merchant</v>
          </cell>
          <cell r="C308539" t="str">
            <v>Johnny</v>
          </cell>
        </row>
        <row r="308540">
          <cell r="A308540">
            <v>51209</v>
          </cell>
          <cell r="B308540" t="str">
            <v>Montgomery</v>
          </cell>
          <cell r="C308540" t="str">
            <v>Oscar</v>
          </cell>
        </row>
        <row r="308541">
          <cell r="A308541">
            <v>51221</v>
          </cell>
          <cell r="B308541" t="str">
            <v>Gray</v>
          </cell>
          <cell r="C308541" t="str">
            <v>Obie</v>
          </cell>
        </row>
        <row r="308542">
          <cell r="A308542">
            <v>51222</v>
          </cell>
          <cell r="B308542" t="str">
            <v>Tidwell</v>
          </cell>
          <cell r="C308542" t="str">
            <v>Walter</v>
          </cell>
        </row>
        <row r="308543">
          <cell r="A308543">
            <v>51224</v>
          </cell>
          <cell r="B308543" t="str">
            <v>Chaney</v>
          </cell>
          <cell r="C308543" t="str">
            <v>Allen</v>
          </cell>
        </row>
        <row r="308544">
          <cell r="A308544">
            <v>51229</v>
          </cell>
          <cell r="B308544" t="str">
            <v>Pitts</v>
          </cell>
          <cell r="C308544" t="str">
            <v>William</v>
          </cell>
        </row>
        <row r="308545">
          <cell r="A308545">
            <v>51232</v>
          </cell>
          <cell r="B308545" t="str">
            <v>Webb</v>
          </cell>
          <cell r="C308545" t="str">
            <v>Buster</v>
          </cell>
        </row>
        <row r="308546">
          <cell r="A308546">
            <v>51233</v>
          </cell>
          <cell r="B308546" t="str">
            <v>Brown</v>
          </cell>
          <cell r="C308546" t="str">
            <v>Curley</v>
          </cell>
        </row>
        <row r="308547">
          <cell r="A308547">
            <v>51239</v>
          </cell>
          <cell r="B308547" t="str">
            <v>Dennis</v>
          </cell>
          <cell r="C308547" t="str">
            <v>Julius</v>
          </cell>
        </row>
        <row r="308548">
          <cell r="A308548">
            <v>51243</v>
          </cell>
          <cell r="B308548" t="str">
            <v>Riley</v>
          </cell>
          <cell r="C308548" t="str">
            <v>Fred</v>
          </cell>
        </row>
        <row r="308549">
          <cell r="A308549">
            <v>51249</v>
          </cell>
          <cell r="B308549" t="str">
            <v>Roberts</v>
          </cell>
          <cell r="C308549" t="str">
            <v>Estelle</v>
          </cell>
        </row>
        <row r="308550">
          <cell r="A308550">
            <v>51250</v>
          </cell>
          <cell r="B308550" t="str">
            <v>Brown</v>
          </cell>
          <cell r="C308550" t="str">
            <v>Roosevelt</v>
          </cell>
        </row>
        <row r="308551">
          <cell r="A308551">
            <v>51251</v>
          </cell>
          <cell r="B308551" t="str">
            <v>Cottrell</v>
          </cell>
          <cell r="C308551" t="str">
            <v>Emmitt</v>
          </cell>
        </row>
        <row r="308552">
          <cell r="A308552">
            <v>51252</v>
          </cell>
          <cell r="B308552" t="str">
            <v>Davis</v>
          </cell>
          <cell r="C308552" t="str">
            <v>Fred</v>
          </cell>
        </row>
        <row r="308553">
          <cell r="A308553">
            <v>51259</v>
          </cell>
          <cell r="B308553" t="str">
            <v>Craig</v>
          </cell>
          <cell r="C308553" t="str">
            <v>Sylvester</v>
          </cell>
        </row>
        <row r="308554">
          <cell r="A308554">
            <v>51280</v>
          </cell>
          <cell r="B308554" t="str">
            <v>Cleckler</v>
          </cell>
          <cell r="C308554" t="str">
            <v>J</v>
          </cell>
        </row>
        <row r="308555">
          <cell r="A308555">
            <v>51282</v>
          </cell>
          <cell r="B308555" t="str">
            <v>Montello</v>
          </cell>
          <cell r="C308555" t="str">
            <v>Donald</v>
          </cell>
        </row>
        <row r="308556">
          <cell r="A308556">
            <v>51283</v>
          </cell>
          <cell r="B308556" t="str">
            <v>Shortridge</v>
          </cell>
          <cell r="C308556" t="str">
            <v>Monroe</v>
          </cell>
        </row>
        <row r="308557">
          <cell r="A308557">
            <v>51290</v>
          </cell>
          <cell r="B308557" t="str">
            <v>Hicks</v>
          </cell>
          <cell r="C308557" t="str">
            <v>Jack</v>
          </cell>
        </row>
        <row r="308558">
          <cell r="A308558">
            <v>51299</v>
          </cell>
          <cell r="B308558" t="str">
            <v>Dubose</v>
          </cell>
          <cell r="C308558" t="str">
            <v>Willie</v>
          </cell>
        </row>
        <row r="308559">
          <cell r="A308559">
            <v>51302</v>
          </cell>
          <cell r="B308559" t="str">
            <v>Hayes</v>
          </cell>
          <cell r="C308559" t="str">
            <v>Monroe</v>
          </cell>
        </row>
        <row r="308560">
          <cell r="A308560">
            <v>51312</v>
          </cell>
          <cell r="B308560" t="str">
            <v>Ziegler</v>
          </cell>
          <cell r="C308560" t="str">
            <v>John</v>
          </cell>
        </row>
        <row r="308561">
          <cell r="A308561">
            <v>51320</v>
          </cell>
          <cell r="B308561" t="str">
            <v>Terrell</v>
          </cell>
          <cell r="C308561" t="str">
            <v>Elbert</v>
          </cell>
        </row>
        <row r="308562">
          <cell r="A308562">
            <v>51332</v>
          </cell>
          <cell r="B308562" t="str">
            <v>Schock</v>
          </cell>
          <cell r="C308562" t="str">
            <v>Erma</v>
          </cell>
        </row>
        <row r="308563">
          <cell r="A308563">
            <v>51339</v>
          </cell>
          <cell r="B308563" t="str">
            <v>Hudson</v>
          </cell>
          <cell r="C308563" t="str">
            <v>Joe</v>
          </cell>
        </row>
        <row r="308564">
          <cell r="A308564">
            <v>51341</v>
          </cell>
          <cell r="B308564" t="str">
            <v>Reid</v>
          </cell>
          <cell r="C308564" t="str">
            <v>Roosevelt</v>
          </cell>
        </row>
        <row r="308565">
          <cell r="A308565">
            <v>51348</v>
          </cell>
          <cell r="B308565" t="str">
            <v>Vaughn</v>
          </cell>
          <cell r="C308565" t="str">
            <v>Henry</v>
          </cell>
        </row>
        <row r="308566">
          <cell r="A308566">
            <v>51349</v>
          </cell>
          <cell r="B308566" t="str">
            <v>Hodges</v>
          </cell>
          <cell r="C308566" t="str">
            <v>William</v>
          </cell>
        </row>
        <row r="308567">
          <cell r="A308567">
            <v>51350</v>
          </cell>
          <cell r="B308567" t="str">
            <v>Lott</v>
          </cell>
          <cell r="C308567" t="str">
            <v>Sim</v>
          </cell>
        </row>
        <row r="308568">
          <cell r="A308568">
            <v>51357</v>
          </cell>
          <cell r="B308568" t="str">
            <v>Wilson</v>
          </cell>
          <cell r="C308568" t="str">
            <v>Cooter</v>
          </cell>
        </row>
        <row r="308569">
          <cell r="A308569">
            <v>51360</v>
          </cell>
          <cell r="B308569" t="str">
            <v>Wilson</v>
          </cell>
          <cell r="C308569" t="str">
            <v>Johnnie</v>
          </cell>
        </row>
        <row r="308570">
          <cell r="A308570">
            <v>51361</v>
          </cell>
          <cell r="B308570" t="str">
            <v>Wright</v>
          </cell>
          <cell r="C308570" t="str">
            <v>Robert</v>
          </cell>
        </row>
        <row r="308571">
          <cell r="A308571">
            <v>51362</v>
          </cell>
          <cell r="B308571" t="str">
            <v>Fair</v>
          </cell>
          <cell r="C308571" t="str">
            <v>Charles</v>
          </cell>
        </row>
        <row r="308572">
          <cell r="A308572">
            <v>51368</v>
          </cell>
          <cell r="B308572" t="str">
            <v>Mitchell</v>
          </cell>
          <cell r="C308572" t="str">
            <v>R</v>
          </cell>
        </row>
        <row r="308573">
          <cell r="A308573">
            <v>51369</v>
          </cell>
          <cell r="B308573" t="str">
            <v>Oliver</v>
          </cell>
          <cell r="C308573" t="str">
            <v>Edward</v>
          </cell>
        </row>
        <row r="308574">
          <cell r="A308574">
            <v>51370</v>
          </cell>
          <cell r="B308574" t="str">
            <v>Orange</v>
          </cell>
          <cell r="C308574" t="str">
            <v>Tommie</v>
          </cell>
        </row>
        <row r="308575">
          <cell r="A308575">
            <v>51371</v>
          </cell>
          <cell r="B308575" t="str">
            <v>Hill</v>
          </cell>
          <cell r="C308575" t="str">
            <v>Leon</v>
          </cell>
        </row>
        <row r="308576">
          <cell r="A308576">
            <v>51377</v>
          </cell>
          <cell r="B308576" t="str">
            <v>Ousley</v>
          </cell>
          <cell r="C308576" t="str">
            <v>Richard</v>
          </cell>
        </row>
        <row r="308577">
          <cell r="A308577">
            <v>51378</v>
          </cell>
          <cell r="B308577" t="str">
            <v>Smart</v>
          </cell>
          <cell r="C308577" t="str">
            <v>Willie</v>
          </cell>
        </row>
        <row r="308578">
          <cell r="A308578">
            <v>51379</v>
          </cell>
          <cell r="B308578" t="str">
            <v>James</v>
          </cell>
          <cell r="C308578" t="str">
            <v>Lonnie</v>
          </cell>
        </row>
        <row r="308579">
          <cell r="A308579">
            <v>50252</v>
          </cell>
          <cell r="B308579" t="str">
            <v>Bibb</v>
          </cell>
          <cell r="C308579" t="str">
            <v>Watson</v>
          </cell>
        </row>
        <row r="308580">
          <cell r="A308580">
            <v>50253</v>
          </cell>
          <cell r="B308580" t="str">
            <v>Bruce</v>
          </cell>
          <cell r="C308580" t="str">
            <v>Will</v>
          </cell>
        </row>
        <row r="308581">
          <cell r="A308581">
            <v>50254</v>
          </cell>
          <cell r="B308581" t="str">
            <v>Bryson</v>
          </cell>
          <cell r="C308581" t="str">
            <v>Jesse</v>
          </cell>
        </row>
        <row r="308582">
          <cell r="A308582">
            <v>50259</v>
          </cell>
          <cell r="B308582" t="str">
            <v>Moore</v>
          </cell>
          <cell r="C308582" t="str">
            <v>Buddie</v>
          </cell>
        </row>
        <row r="308583">
          <cell r="A308583">
            <v>50260</v>
          </cell>
          <cell r="B308583" t="str">
            <v>Thompson</v>
          </cell>
          <cell r="C308583" t="str">
            <v>Joe</v>
          </cell>
        </row>
        <row r="308584">
          <cell r="A308584">
            <v>50261</v>
          </cell>
          <cell r="B308584" t="str">
            <v>Carter</v>
          </cell>
          <cell r="C308584" t="str">
            <v>Shed</v>
          </cell>
        </row>
        <row r="308585">
          <cell r="A308585">
            <v>50262</v>
          </cell>
          <cell r="B308585" t="str">
            <v>Connor</v>
          </cell>
          <cell r="C308585" t="str">
            <v>General</v>
          </cell>
        </row>
        <row r="308586">
          <cell r="A308586">
            <v>50271</v>
          </cell>
          <cell r="B308586" t="str">
            <v>Pickett</v>
          </cell>
          <cell r="C308586" t="str">
            <v>Walter</v>
          </cell>
        </row>
        <row r="308587">
          <cell r="A308587">
            <v>50281</v>
          </cell>
          <cell r="B308587" t="str">
            <v>Taylor</v>
          </cell>
          <cell r="C308587" t="str">
            <v>Johnnie</v>
          </cell>
        </row>
        <row r="308588">
          <cell r="A308588">
            <v>50282</v>
          </cell>
          <cell r="B308588" t="str">
            <v>Amonds</v>
          </cell>
          <cell r="C308588" t="str">
            <v>William</v>
          </cell>
        </row>
        <row r="308589">
          <cell r="A308589">
            <v>50292</v>
          </cell>
          <cell r="B308589" t="str">
            <v>Donald</v>
          </cell>
          <cell r="C308589" t="str">
            <v>John</v>
          </cell>
        </row>
        <row r="308590">
          <cell r="A308590">
            <v>50295</v>
          </cell>
          <cell r="B308590" t="str">
            <v>Cruise</v>
          </cell>
          <cell r="C308590" t="str">
            <v>Rex</v>
          </cell>
        </row>
        <row r="308591">
          <cell r="A308591">
            <v>50303</v>
          </cell>
          <cell r="B308591" t="str">
            <v>Rush</v>
          </cell>
          <cell r="C308591" t="str">
            <v>Tom</v>
          </cell>
        </row>
        <row r="308592">
          <cell r="A308592">
            <v>50304</v>
          </cell>
          <cell r="B308592" t="str">
            <v>Scott</v>
          </cell>
          <cell r="C308592" t="str">
            <v>Joe</v>
          </cell>
        </row>
        <row r="308593">
          <cell r="A308593">
            <v>50310</v>
          </cell>
          <cell r="B308593" t="str">
            <v>Blankenship</v>
          </cell>
          <cell r="C308593" t="str">
            <v>Raymond</v>
          </cell>
        </row>
        <row r="308594">
          <cell r="A308594">
            <v>50311</v>
          </cell>
          <cell r="B308594" t="str">
            <v>Handley</v>
          </cell>
          <cell r="C308594" t="str">
            <v>Padge</v>
          </cell>
        </row>
        <row r="308595">
          <cell r="A308595">
            <v>50313</v>
          </cell>
          <cell r="B308595" t="str">
            <v>Lauderdale</v>
          </cell>
          <cell r="C308595" t="str">
            <v>Jess</v>
          </cell>
        </row>
        <row r="308596">
          <cell r="A308596">
            <v>50324</v>
          </cell>
          <cell r="B308596" t="str">
            <v>Burgess</v>
          </cell>
          <cell r="C308596" t="str">
            <v>Jack</v>
          </cell>
        </row>
        <row r="308597">
          <cell r="A308597">
            <v>50327</v>
          </cell>
          <cell r="B308597" t="str">
            <v>Reynolds</v>
          </cell>
          <cell r="C308597" t="str">
            <v>Henry</v>
          </cell>
        </row>
        <row r="308598">
          <cell r="A308598">
            <v>51380</v>
          </cell>
          <cell r="B308598" t="str">
            <v>Brown</v>
          </cell>
          <cell r="C308598" t="str">
            <v>Walter</v>
          </cell>
        </row>
        <row r="308599">
          <cell r="A308599">
            <v>51387</v>
          </cell>
          <cell r="B308599" t="str">
            <v>Arnold</v>
          </cell>
          <cell r="C308599" t="str">
            <v>Estelle</v>
          </cell>
        </row>
        <row r="308600">
          <cell r="A308600">
            <v>51388</v>
          </cell>
          <cell r="B308600" t="str">
            <v>Johnson</v>
          </cell>
          <cell r="C308600" t="str">
            <v>Alberta</v>
          </cell>
        </row>
        <row r="308601">
          <cell r="A308601">
            <v>51389</v>
          </cell>
          <cell r="B308601" t="str">
            <v>Tarver</v>
          </cell>
          <cell r="C308601" t="str">
            <v>Jeanie</v>
          </cell>
        </row>
        <row r="308602">
          <cell r="A308602">
            <v>51390</v>
          </cell>
          <cell r="B308602" t="str">
            <v>Conethan</v>
          </cell>
          <cell r="C308602" t="str">
            <v>Joe</v>
          </cell>
        </row>
        <row r="308603">
          <cell r="A308603">
            <v>51398</v>
          </cell>
          <cell r="B308603" t="str">
            <v>Manley</v>
          </cell>
          <cell r="C308603" t="str">
            <v>Richard</v>
          </cell>
        </row>
        <row r="308604">
          <cell r="A308604">
            <v>51401</v>
          </cell>
          <cell r="B308604" t="str">
            <v>Alexander</v>
          </cell>
          <cell r="C308604" t="str">
            <v>Virgil</v>
          </cell>
        </row>
        <row r="308605">
          <cell r="A308605">
            <v>51410</v>
          </cell>
          <cell r="B308605" t="str">
            <v>Walker</v>
          </cell>
          <cell r="C308605" t="str">
            <v>Ocie</v>
          </cell>
        </row>
        <row r="308606">
          <cell r="A308606">
            <v>50391</v>
          </cell>
          <cell r="B308606" t="str">
            <v>Christian</v>
          </cell>
          <cell r="C308606" t="str">
            <v>Robert</v>
          </cell>
        </row>
        <row r="308607">
          <cell r="A308607">
            <v>50400</v>
          </cell>
          <cell r="B308607" t="str">
            <v>Lancaster</v>
          </cell>
          <cell r="C308607" t="str">
            <v>Hershel</v>
          </cell>
        </row>
        <row r="308608">
          <cell r="A308608">
            <v>50407</v>
          </cell>
          <cell r="B308608" t="str">
            <v>Robinson</v>
          </cell>
          <cell r="C308608" t="str">
            <v>Walter</v>
          </cell>
        </row>
        <row r="308609">
          <cell r="A308609">
            <v>50408</v>
          </cell>
          <cell r="B308609" t="str">
            <v>Sartor</v>
          </cell>
          <cell r="C308609" t="str">
            <v>George</v>
          </cell>
        </row>
        <row r="308610">
          <cell r="A308610">
            <v>50410</v>
          </cell>
          <cell r="B308610" t="str">
            <v>Cittadino</v>
          </cell>
          <cell r="C308610" t="str">
            <v>Pete</v>
          </cell>
        </row>
        <row r="308611">
          <cell r="A308611">
            <v>50411</v>
          </cell>
          <cell r="B308611" t="str">
            <v>Weldon</v>
          </cell>
          <cell r="C308611" t="str">
            <v>Joseph</v>
          </cell>
        </row>
        <row r="308612">
          <cell r="A308612">
            <v>50417</v>
          </cell>
          <cell r="B308612" t="str">
            <v>Carroll</v>
          </cell>
          <cell r="C308612" t="str">
            <v>Avery</v>
          </cell>
        </row>
        <row r="308613">
          <cell r="A308613">
            <v>50418</v>
          </cell>
          <cell r="B308613" t="str">
            <v>Hill</v>
          </cell>
          <cell r="C308613" t="str">
            <v>Robert</v>
          </cell>
        </row>
        <row r="308614">
          <cell r="A308614">
            <v>50419</v>
          </cell>
          <cell r="B308614" t="str">
            <v>Twildahl</v>
          </cell>
          <cell r="C308614" t="str">
            <v>Oscar</v>
          </cell>
        </row>
        <row r="308615">
          <cell r="A308615">
            <v>50425</v>
          </cell>
          <cell r="B308615" t="str">
            <v>Reed</v>
          </cell>
          <cell r="C308615" t="str">
            <v>John</v>
          </cell>
        </row>
        <row r="308616">
          <cell r="A308616">
            <v>50436</v>
          </cell>
          <cell r="B308616" t="str">
            <v>Jones</v>
          </cell>
          <cell r="C308616" t="str">
            <v>John</v>
          </cell>
        </row>
        <row r="308617">
          <cell r="A308617">
            <v>50437</v>
          </cell>
          <cell r="B308617" t="str">
            <v>Mchellen</v>
          </cell>
          <cell r="C308617" t="str">
            <v>Leroy</v>
          </cell>
        </row>
        <row r="308618">
          <cell r="A308618">
            <v>50444</v>
          </cell>
          <cell r="B308618" t="str">
            <v>Streeter</v>
          </cell>
          <cell r="C308618" t="str">
            <v>J</v>
          </cell>
        </row>
        <row r="308619">
          <cell r="A308619">
            <v>50445</v>
          </cell>
          <cell r="B308619" t="str">
            <v>Arrington</v>
          </cell>
          <cell r="C308619" t="str">
            <v>Brantley</v>
          </cell>
        </row>
        <row r="308620">
          <cell r="A308620">
            <v>50446</v>
          </cell>
          <cell r="B308620" t="str">
            <v>Ewtsey</v>
          </cell>
          <cell r="C308620" t="str">
            <v>Hal</v>
          </cell>
        </row>
        <row r="308621">
          <cell r="A308621">
            <v>50455</v>
          </cell>
          <cell r="B308621" t="str">
            <v>Shelton</v>
          </cell>
          <cell r="C308621" t="str">
            <v>Dewey</v>
          </cell>
        </row>
        <row r="308622">
          <cell r="A308622">
            <v>50457</v>
          </cell>
          <cell r="B308622" t="str">
            <v>Hubbert</v>
          </cell>
          <cell r="C308622" t="str">
            <v>Charlie</v>
          </cell>
        </row>
        <row r="308623">
          <cell r="A308623">
            <v>50458</v>
          </cell>
          <cell r="B308623" t="str">
            <v>Boyd</v>
          </cell>
          <cell r="C308623" t="str">
            <v>Freeman</v>
          </cell>
        </row>
        <row r="308624">
          <cell r="A308624">
            <v>45895</v>
          </cell>
          <cell r="B308624" t="str">
            <v>Bridgeport</v>
          </cell>
          <cell r="C308624" t="str">
            <v>Hubert</v>
          </cell>
        </row>
        <row r="308625">
          <cell r="A308625">
            <v>44052</v>
          </cell>
          <cell r="B308625" t="str">
            <v>Anglin</v>
          </cell>
          <cell r="C308625" t="str">
            <v>Robert</v>
          </cell>
        </row>
        <row r="308626">
          <cell r="A308626">
            <v>44054</v>
          </cell>
          <cell r="B308626" t="str">
            <v>Chappell</v>
          </cell>
          <cell r="C308626" t="str">
            <v>Raymond</v>
          </cell>
        </row>
        <row r="308627">
          <cell r="A308627">
            <v>44063</v>
          </cell>
          <cell r="B308627" t="str">
            <v>Glover</v>
          </cell>
          <cell r="C308627" t="str">
            <v>Homer</v>
          </cell>
        </row>
        <row r="308628">
          <cell r="A308628">
            <v>44064</v>
          </cell>
          <cell r="B308628" t="str">
            <v>Williams</v>
          </cell>
          <cell r="C308628" t="str">
            <v>Dewey</v>
          </cell>
        </row>
        <row r="308629">
          <cell r="A308629">
            <v>44082</v>
          </cell>
          <cell r="B308629" t="str">
            <v>Montford</v>
          </cell>
          <cell r="C308629" t="str">
            <v>Amos</v>
          </cell>
        </row>
        <row r="308630">
          <cell r="A308630">
            <v>44098</v>
          </cell>
          <cell r="B308630" t="str">
            <v>Mcneal</v>
          </cell>
          <cell r="C308630" t="str">
            <v>H</v>
          </cell>
        </row>
        <row r="308631">
          <cell r="A308631">
            <v>44104</v>
          </cell>
          <cell r="B308631" t="str">
            <v>Jackson</v>
          </cell>
          <cell r="C308631" t="str">
            <v>Arthur</v>
          </cell>
        </row>
        <row r="308632">
          <cell r="A308632">
            <v>45914</v>
          </cell>
          <cell r="B308632" t="str">
            <v>Townsend</v>
          </cell>
          <cell r="C308632" t="str">
            <v>George</v>
          </cell>
        </row>
        <row r="308633">
          <cell r="A308633">
            <v>45923</v>
          </cell>
          <cell r="B308633" t="str">
            <v>Haynes</v>
          </cell>
          <cell r="C308633" t="str">
            <v>Robert</v>
          </cell>
        </row>
        <row r="308634">
          <cell r="A308634">
            <v>45924</v>
          </cell>
          <cell r="B308634" t="str">
            <v>Horton</v>
          </cell>
          <cell r="C308634" t="str">
            <v>Posey</v>
          </cell>
        </row>
        <row r="308635">
          <cell r="A308635">
            <v>45926</v>
          </cell>
          <cell r="B308635" t="str">
            <v>Posey</v>
          </cell>
          <cell r="C308635" t="str">
            <v>Felix</v>
          </cell>
        </row>
        <row r="308636">
          <cell r="A308636">
            <v>45928</v>
          </cell>
          <cell r="B308636" t="str">
            <v>Teague</v>
          </cell>
          <cell r="C308636" t="str">
            <v>Gladstone</v>
          </cell>
        </row>
        <row r="308637">
          <cell r="A308637">
            <v>45938</v>
          </cell>
          <cell r="B308637" t="str">
            <v>Windom</v>
          </cell>
          <cell r="C308637" t="str">
            <v>Horace</v>
          </cell>
        </row>
        <row r="308638">
          <cell r="A308638">
            <v>45946</v>
          </cell>
          <cell r="B308638" t="str">
            <v>Littlejohn</v>
          </cell>
          <cell r="C308638" t="str">
            <v>Clarence</v>
          </cell>
        </row>
        <row r="308639">
          <cell r="A308639">
            <v>45948</v>
          </cell>
          <cell r="B308639" t="str">
            <v>Carden</v>
          </cell>
          <cell r="C308639" t="str">
            <v>John</v>
          </cell>
        </row>
        <row r="308640">
          <cell r="A308640">
            <v>45949</v>
          </cell>
          <cell r="B308640" t="str">
            <v>Jordan</v>
          </cell>
          <cell r="C308640" t="str">
            <v>Charles</v>
          </cell>
        </row>
        <row r="308641">
          <cell r="A308641">
            <v>45953</v>
          </cell>
          <cell r="B308641" t="str">
            <v>Maason</v>
          </cell>
          <cell r="C308641" t="str">
            <v>L</v>
          </cell>
        </row>
        <row r="308642">
          <cell r="A308642">
            <v>45962</v>
          </cell>
          <cell r="B308642" t="str">
            <v>Chpaman</v>
          </cell>
          <cell r="C308642" t="str">
            <v>John</v>
          </cell>
        </row>
        <row r="308643">
          <cell r="A308643">
            <v>45963</v>
          </cell>
          <cell r="B308643" t="str">
            <v>Green</v>
          </cell>
          <cell r="C308643" t="str">
            <v>Robert</v>
          </cell>
        </row>
        <row r="308644">
          <cell r="A308644">
            <v>45964</v>
          </cell>
          <cell r="B308644" t="str">
            <v>Thomas</v>
          </cell>
          <cell r="C308644" t="str">
            <v>Samule</v>
          </cell>
        </row>
        <row r="308645">
          <cell r="A308645">
            <v>45981</v>
          </cell>
          <cell r="B308645" t="str">
            <v>Vines</v>
          </cell>
          <cell r="C308645" t="str">
            <v>Chester</v>
          </cell>
        </row>
        <row r="308646">
          <cell r="A308646">
            <v>45982</v>
          </cell>
          <cell r="B308646" t="str">
            <v>Ingram</v>
          </cell>
          <cell r="C308646" t="str">
            <v>William</v>
          </cell>
        </row>
        <row r="308647">
          <cell r="A308647">
            <v>45990</v>
          </cell>
          <cell r="B308647" t="str">
            <v>Mccluskey</v>
          </cell>
          <cell r="C308647" t="str">
            <v>Wilson</v>
          </cell>
        </row>
        <row r="308648">
          <cell r="A308648">
            <v>45991</v>
          </cell>
          <cell r="B308648" t="str">
            <v>Hillborne</v>
          </cell>
          <cell r="C308648" t="str">
            <v>Clarence</v>
          </cell>
        </row>
        <row r="308649">
          <cell r="A308649">
            <v>44116</v>
          </cell>
          <cell r="B308649" t="str">
            <v>Lacey</v>
          </cell>
          <cell r="C308649" t="str">
            <v>Fred</v>
          </cell>
        </row>
        <row r="308650">
          <cell r="A308650">
            <v>44117</v>
          </cell>
          <cell r="B308650" t="str">
            <v>Nixon</v>
          </cell>
          <cell r="C308650" t="str">
            <v>John</v>
          </cell>
        </row>
        <row r="308651">
          <cell r="A308651">
            <v>44118</v>
          </cell>
          <cell r="B308651" t="str">
            <v>Oden</v>
          </cell>
          <cell r="C308651" t="str">
            <v>Albert</v>
          </cell>
        </row>
        <row r="308652">
          <cell r="A308652">
            <v>44129</v>
          </cell>
          <cell r="B308652" t="str">
            <v>Key</v>
          </cell>
          <cell r="C308652" t="str">
            <v>Mastin</v>
          </cell>
        </row>
        <row r="308653">
          <cell r="A308653">
            <v>44130</v>
          </cell>
          <cell r="B308653" t="str">
            <v>Trammell</v>
          </cell>
          <cell r="C308653" t="str">
            <v>Grady</v>
          </cell>
        </row>
        <row r="308654">
          <cell r="A308654">
            <v>44146</v>
          </cell>
          <cell r="B308654" t="str">
            <v>O'Neal</v>
          </cell>
          <cell r="C308654" t="str">
            <v>John</v>
          </cell>
        </row>
        <row r="308655">
          <cell r="A308655">
            <v>44149</v>
          </cell>
          <cell r="B308655" t="str">
            <v>West</v>
          </cell>
          <cell r="C308655" t="str">
            <v>Walter</v>
          </cell>
        </row>
        <row r="308656">
          <cell r="A308656">
            <v>44155</v>
          </cell>
          <cell r="B308656" t="str">
            <v>Lawley</v>
          </cell>
          <cell r="C308656" t="str">
            <v>Tom</v>
          </cell>
        </row>
        <row r="308657">
          <cell r="A308657">
            <v>44156</v>
          </cell>
          <cell r="B308657" t="str">
            <v>Spain</v>
          </cell>
          <cell r="C308657" t="str">
            <v>Edgar</v>
          </cell>
        </row>
        <row r="308658">
          <cell r="A308658">
            <v>44158</v>
          </cell>
          <cell r="B308658" t="str">
            <v>Huffman</v>
          </cell>
          <cell r="C308658" t="str">
            <v>John</v>
          </cell>
        </row>
        <row r="308659">
          <cell r="A308659">
            <v>45996</v>
          </cell>
          <cell r="B308659" t="str">
            <v>Elliston</v>
          </cell>
          <cell r="C308659" t="str">
            <v>Leroy</v>
          </cell>
        </row>
        <row r="308660">
          <cell r="A308660">
            <v>46001</v>
          </cell>
          <cell r="B308660" t="str">
            <v>Traylor</v>
          </cell>
          <cell r="C308660" t="str">
            <v>Dave</v>
          </cell>
        </row>
        <row r="308661">
          <cell r="A308661">
            <v>47675</v>
          </cell>
          <cell r="B308661" t="str">
            <v>Gayle</v>
          </cell>
          <cell r="C308661" t="str">
            <v>Leonard</v>
          </cell>
        </row>
        <row r="308662">
          <cell r="A308662">
            <v>47677</v>
          </cell>
          <cell r="B308662" t="str">
            <v>Regner</v>
          </cell>
          <cell r="C308662" t="str">
            <v>Henry</v>
          </cell>
        </row>
        <row r="308663">
          <cell r="A308663">
            <v>47678</v>
          </cell>
          <cell r="B308663" t="str">
            <v>Tillman</v>
          </cell>
          <cell r="C308663" t="str">
            <v>Lawrence</v>
          </cell>
        </row>
        <row r="308664">
          <cell r="A308664">
            <v>47687</v>
          </cell>
          <cell r="B308664" t="str">
            <v>Gilpin</v>
          </cell>
          <cell r="C308664" t="str">
            <v>Ed</v>
          </cell>
        </row>
        <row r="308665">
          <cell r="A308665">
            <v>47688</v>
          </cell>
          <cell r="B308665" t="str">
            <v>Cain</v>
          </cell>
          <cell r="C308665" t="str">
            <v>Woodford</v>
          </cell>
        </row>
        <row r="308666">
          <cell r="A308666">
            <v>46009</v>
          </cell>
          <cell r="B308666" t="str">
            <v>Johnson</v>
          </cell>
          <cell r="C308666" t="str">
            <v>Freddie</v>
          </cell>
        </row>
        <row r="308667">
          <cell r="A308667">
            <v>46010</v>
          </cell>
          <cell r="B308667" t="str">
            <v>Jolly</v>
          </cell>
          <cell r="C308667" t="str">
            <v>Hubert</v>
          </cell>
        </row>
        <row r="308668">
          <cell r="A308668">
            <v>46012</v>
          </cell>
          <cell r="B308668" t="str">
            <v>Lewis</v>
          </cell>
          <cell r="C308668" t="str">
            <v>T</v>
          </cell>
        </row>
        <row r="308669">
          <cell r="A308669">
            <v>46013</v>
          </cell>
          <cell r="B308669" t="str">
            <v>Mason</v>
          </cell>
          <cell r="C308669" t="str">
            <v>Alex</v>
          </cell>
        </row>
        <row r="308670">
          <cell r="A308670">
            <v>46021</v>
          </cell>
          <cell r="B308670" t="str">
            <v>Williams</v>
          </cell>
          <cell r="C308670" t="str">
            <v>Johnnie</v>
          </cell>
        </row>
        <row r="308671">
          <cell r="A308671">
            <v>46026</v>
          </cell>
          <cell r="B308671" t="str">
            <v>Robinson</v>
          </cell>
          <cell r="C308671" t="str">
            <v>Hilliard</v>
          </cell>
        </row>
        <row r="308672">
          <cell r="A308672">
            <v>46033</v>
          </cell>
          <cell r="B308672" t="str">
            <v>Crim</v>
          </cell>
          <cell r="C308672" t="str">
            <v>Claude</v>
          </cell>
        </row>
        <row r="308673">
          <cell r="A308673">
            <v>46039</v>
          </cell>
          <cell r="B308673" t="str">
            <v>Stokes</v>
          </cell>
          <cell r="C308673" t="str">
            <v>Allen</v>
          </cell>
        </row>
        <row r="308674">
          <cell r="A308674">
            <v>46040</v>
          </cell>
          <cell r="B308674" t="str">
            <v>Bradford</v>
          </cell>
          <cell r="C308674" t="str">
            <v>James</v>
          </cell>
        </row>
        <row r="308675">
          <cell r="A308675">
            <v>46047</v>
          </cell>
          <cell r="B308675" t="str">
            <v>Williams</v>
          </cell>
          <cell r="C308675" t="str">
            <v>Harrison</v>
          </cell>
        </row>
        <row r="308676">
          <cell r="A308676">
            <v>46048</v>
          </cell>
          <cell r="B308676" t="str">
            <v>Mclin</v>
          </cell>
          <cell r="C308676" t="str">
            <v>D</v>
          </cell>
        </row>
        <row r="308677">
          <cell r="A308677">
            <v>46049</v>
          </cell>
          <cell r="B308677" t="str">
            <v>Severson</v>
          </cell>
          <cell r="C308677" t="str">
            <v>Zeth</v>
          </cell>
        </row>
        <row r="308678">
          <cell r="A308678">
            <v>46050</v>
          </cell>
          <cell r="B308678" t="str">
            <v>Barnhill</v>
          </cell>
          <cell r="C308678" t="str">
            <v>Hugh</v>
          </cell>
        </row>
        <row r="308679">
          <cell r="A308679">
            <v>46057</v>
          </cell>
          <cell r="B308679" t="str">
            <v>Hillburn</v>
          </cell>
          <cell r="C308679" t="str">
            <v>Buford</v>
          </cell>
        </row>
        <row r="308680">
          <cell r="A308680">
            <v>46059</v>
          </cell>
          <cell r="B308680" t="str">
            <v>Ottenheimer</v>
          </cell>
          <cell r="C308680" t="str">
            <v>Max</v>
          </cell>
        </row>
        <row r="308681">
          <cell r="A308681">
            <v>46060</v>
          </cell>
          <cell r="B308681" t="str">
            <v>Page</v>
          </cell>
          <cell r="C308681" t="str">
            <v>John</v>
          </cell>
        </row>
        <row r="308682">
          <cell r="A308682">
            <v>46062</v>
          </cell>
          <cell r="B308682" t="str">
            <v>Oakley</v>
          </cell>
          <cell r="C308682" t="str">
            <v>William</v>
          </cell>
        </row>
        <row r="308683">
          <cell r="A308683">
            <v>46086</v>
          </cell>
          <cell r="B308683" t="str">
            <v>Brewton</v>
          </cell>
          <cell r="C308683" t="str">
            <v>Ben</v>
          </cell>
        </row>
        <row r="308684">
          <cell r="A308684">
            <v>46087</v>
          </cell>
          <cell r="B308684" t="str">
            <v>Anderson</v>
          </cell>
          <cell r="C308684" t="str">
            <v>Henry</v>
          </cell>
        </row>
        <row r="308685">
          <cell r="A308685">
            <v>46089</v>
          </cell>
          <cell r="B308685" t="str">
            <v>Persons</v>
          </cell>
          <cell r="C308685" t="str">
            <v>Sammy</v>
          </cell>
        </row>
        <row r="308686">
          <cell r="A308686">
            <v>46092</v>
          </cell>
          <cell r="B308686" t="str">
            <v>Dozier</v>
          </cell>
          <cell r="C308686" t="str">
            <v>Shelley</v>
          </cell>
        </row>
        <row r="308687">
          <cell r="A308687">
            <v>46116</v>
          </cell>
          <cell r="B308687" t="str">
            <v>Russell</v>
          </cell>
          <cell r="C308687" t="str">
            <v>Virgil</v>
          </cell>
        </row>
        <row r="308688">
          <cell r="A308688">
            <v>46119</v>
          </cell>
          <cell r="B308688" t="str">
            <v>Strobo</v>
          </cell>
          <cell r="C308688" t="str">
            <v>Walter</v>
          </cell>
        </row>
        <row r="308689">
          <cell r="A308689">
            <v>46127</v>
          </cell>
          <cell r="B308689" t="str">
            <v>Byrd</v>
          </cell>
          <cell r="C308689" t="str">
            <v>O</v>
          </cell>
        </row>
        <row r="308690">
          <cell r="A308690">
            <v>46131</v>
          </cell>
          <cell r="B308690" t="str">
            <v>Howard</v>
          </cell>
          <cell r="C308690" t="str">
            <v>John</v>
          </cell>
        </row>
        <row r="308691">
          <cell r="A308691">
            <v>46140</v>
          </cell>
          <cell r="B308691" t="str">
            <v>Wright</v>
          </cell>
          <cell r="C308691" t="str">
            <v>Manuel</v>
          </cell>
        </row>
        <row r="308692">
          <cell r="A308692">
            <v>46146</v>
          </cell>
          <cell r="B308692" t="str">
            <v>Shariett</v>
          </cell>
          <cell r="C308692" t="str">
            <v>James</v>
          </cell>
        </row>
        <row r="308693">
          <cell r="A308693">
            <v>46156</v>
          </cell>
          <cell r="B308693" t="str">
            <v>Brewer</v>
          </cell>
          <cell r="C308693" t="str">
            <v>John</v>
          </cell>
        </row>
        <row r="308694">
          <cell r="A308694">
            <v>46157</v>
          </cell>
          <cell r="B308694" t="str">
            <v>Gordon</v>
          </cell>
          <cell r="C308694" t="str">
            <v>Wade</v>
          </cell>
        </row>
        <row r="308695">
          <cell r="A308695">
            <v>50471</v>
          </cell>
          <cell r="B308695" t="str">
            <v>Green</v>
          </cell>
          <cell r="C308695" t="str">
            <v>Willie</v>
          </cell>
        </row>
        <row r="308696">
          <cell r="A308696">
            <v>50472</v>
          </cell>
          <cell r="B308696" t="str">
            <v>Harkey</v>
          </cell>
          <cell r="C308696" t="str">
            <v>J</v>
          </cell>
        </row>
        <row r="308697">
          <cell r="A308697">
            <v>50473</v>
          </cell>
          <cell r="B308697" t="str">
            <v>Hayes</v>
          </cell>
          <cell r="C308697" t="str">
            <v>J</v>
          </cell>
        </row>
        <row r="308698">
          <cell r="A308698">
            <v>51484</v>
          </cell>
          <cell r="B308698" t="str">
            <v>Herring</v>
          </cell>
          <cell r="C308698" t="str">
            <v>T</v>
          </cell>
        </row>
        <row r="308699">
          <cell r="A308699">
            <v>51485</v>
          </cell>
          <cell r="B308699" t="str">
            <v>Hinton</v>
          </cell>
          <cell r="C308699" t="str">
            <v>Joe</v>
          </cell>
        </row>
        <row r="308700">
          <cell r="A308700">
            <v>51486</v>
          </cell>
          <cell r="B308700" t="str">
            <v>Johnson</v>
          </cell>
          <cell r="C308700" t="str">
            <v>J</v>
          </cell>
        </row>
        <row r="308701">
          <cell r="A308701">
            <v>51491</v>
          </cell>
          <cell r="B308701" t="str">
            <v>Plenty</v>
          </cell>
          <cell r="C308701" t="str">
            <v>Eddie</v>
          </cell>
        </row>
        <row r="308702">
          <cell r="A308702">
            <v>51502</v>
          </cell>
          <cell r="B308702" t="str">
            <v>Sutton</v>
          </cell>
          <cell r="C308702" t="str">
            <v>Buffalo</v>
          </cell>
        </row>
        <row r="308703">
          <cell r="A308703">
            <v>51503</v>
          </cell>
          <cell r="B308703" t="str">
            <v>Bledsoe</v>
          </cell>
          <cell r="C308703" t="str">
            <v>Willie</v>
          </cell>
        </row>
        <row r="308704">
          <cell r="A308704">
            <v>51505</v>
          </cell>
          <cell r="B308704" t="str">
            <v>Self</v>
          </cell>
          <cell r="C308704" t="str">
            <v>Leo</v>
          </cell>
        </row>
        <row r="308705">
          <cell r="A308705">
            <v>51513</v>
          </cell>
          <cell r="B308705" t="str">
            <v>Stewart</v>
          </cell>
          <cell r="C308705" t="str">
            <v>Henry</v>
          </cell>
        </row>
        <row r="308706">
          <cell r="A308706">
            <v>51514</v>
          </cell>
          <cell r="B308706" t="str">
            <v>Cooper</v>
          </cell>
          <cell r="C308706" t="str">
            <v>James</v>
          </cell>
        </row>
        <row r="308707">
          <cell r="A308707">
            <v>51515</v>
          </cell>
          <cell r="B308707" t="str">
            <v>Williams</v>
          </cell>
          <cell r="C308707" t="str">
            <v>Otis</v>
          </cell>
        </row>
        <row r="308708">
          <cell r="A308708">
            <v>50474</v>
          </cell>
          <cell r="B308708" t="str">
            <v>Hill</v>
          </cell>
          <cell r="C308708" t="str">
            <v>Andrew</v>
          </cell>
        </row>
        <row r="308709">
          <cell r="A308709">
            <v>50479</v>
          </cell>
          <cell r="B308709" t="str">
            <v>Smith</v>
          </cell>
          <cell r="C308709" t="str">
            <v>Johnie</v>
          </cell>
        </row>
        <row r="308710">
          <cell r="A308710">
            <v>50480</v>
          </cell>
          <cell r="B308710" t="str">
            <v>Underwood</v>
          </cell>
          <cell r="C308710" t="str">
            <v>Walter</v>
          </cell>
        </row>
        <row r="308711">
          <cell r="A308711">
            <v>50493</v>
          </cell>
          <cell r="B308711" t="str">
            <v>Williams</v>
          </cell>
          <cell r="C308711" t="str">
            <v>Bradford</v>
          </cell>
        </row>
        <row r="308712">
          <cell r="A308712">
            <v>51848</v>
          </cell>
          <cell r="B308712" t="str">
            <v>King</v>
          </cell>
          <cell r="C308712" t="str">
            <v>Tommie</v>
          </cell>
        </row>
        <row r="308713">
          <cell r="A308713">
            <v>51849</v>
          </cell>
          <cell r="B308713" t="str">
            <v>Lake</v>
          </cell>
          <cell r="C308713" t="str">
            <v>Ernest</v>
          </cell>
        </row>
        <row r="308714">
          <cell r="A308714">
            <v>51850</v>
          </cell>
          <cell r="B308714" t="str">
            <v>Morgan</v>
          </cell>
          <cell r="C308714" t="str">
            <v>Dell</v>
          </cell>
        </row>
        <row r="308715">
          <cell r="A308715">
            <v>51858</v>
          </cell>
          <cell r="B308715" t="str">
            <v>Hanna</v>
          </cell>
          <cell r="C308715" t="str">
            <v>Thomas</v>
          </cell>
        </row>
        <row r="308716">
          <cell r="A308716">
            <v>51860</v>
          </cell>
          <cell r="B308716" t="str">
            <v>Maddox</v>
          </cell>
          <cell r="C308716" t="str">
            <v>James</v>
          </cell>
        </row>
        <row r="308717">
          <cell r="A308717">
            <v>51861</v>
          </cell>
          <cell r="B308717" t="str">
            <v>Mccoy</v>
          </cell>
          <cell r="C308717" t="str">
            <v>Charles</v>
          </cell>
        </row>
        <row r="308718">
          <cell r="A308718">
            <v>51866</v>
          </cell>
          <cell r="B308718" t="str">
            <v>Steed</v>
          </cell>
          <cell r="C308718" t="str">
            <v>Robert</v>
          </cell>
        </row>
        <row r="308719">
          <cell r="A308719">
            <v>51867</v>
          </cell>
          <cell r="B308719" t="str">
            <v>Spencer</v>
          </cell>
          <cell r="C308719" t="str">
            <v>Henry</v>
          </cell>
        </row>
        <row r="308720">
          <cell r="A308720">
            <v>51868</v>
          </cell>
          <cell r="B308720" t="str">
            <v>Lauderdale</v>
          </cell>
          <cell r="C308720" t="str">
            <v>A</v>
          </cell>
        </row>
        <row r="308721">
          <cell r="A308721">
            <v>51869</v>
          </cell>
          <cell r="B308721" t="str">
            <v>Hawk</v>
          </cell>
          <cell r="C308721" t="str">
            <v>James</v>
          </cell>
        </row>
        <row r="308722">
          <cell r="A308722">
            <v>51870</v>
          </cell>
          <cell r="B308722" t="str">
            <v>Lane</v>
          </cell>
          <cell r="C308722" t="str">
            <v>William</v>
          </cell>
        </row>
        <row r="308723">
          <cell r="A308723">
            <v>51879</v>
          </cell>
          <cell r="B308723" t="str">
            <v>Walker</v>
          </cell>
          <cell r="C308723" t="str">
            <v>Clarence</v>
          </cell>
        </row>
        <row r="308724">
          <cell r="A308724">
            <v>51880</v>
          </cell>
          <cell r="B308724" t="str">
            <v>Wray</v>
          </cell>
          <cell r="C308724" t="str">
            <v>Walter</v>
          </cell>
        </row>
        <row r="308725">
          <cell r="A308725">
            <v>51888</v>
          </cell>
          <cell r="B308725" t="str">
            <v>Rice</v>
          </cell>
          <cell r="C308725" t="str">
            <v>Thurman</v>
          </cell>
        </row>
        <row r="308726">
          <cell r="A308726">
            <v>51520</v>
          </cell>
          <cell r="B308726" t="str">
            <v>Wiggins</v>
          </cell>
          <cell r="C308726" t="str">
            <v>Curtis</v>
          </cell>
        </row>
        <row r="308727">
          <cell r="A308727">
            <v>51530</v>
          </cell>
          <cell r="B308727" t="str">
            <v>Gary</v>
          </cell>
          <cell r="C308727" t="str">
            <v>Coy</v>
          </cell>
        </row>
        <row r="308728">
          <cell r="A308728">
            <v>51538</v>
          </cell>
          <cell r="B308728" t="str">
            <v>Williams</v>
          </cell>
          <cell r="C308728" t="str">
            <v>Sam</v>
          </cell>
        </row>
        <row r="308729">
          <cell r="A308729">
            <v>51541</v>
          </cell>
          <cell r="B308729" t="str">
            <v>Flowers</v>
          </cell>
          <cell r="C308729" t="str">
            <v>Arthur</v>
          </cell>
        </row>
        <row r="308730">
          <cell r="A308730">
            <v>51546</v>
          </cell>
          <cell r="B308730" t="str">
            <v>Dabney</v>
          </cell>
          <cell r="C308730" t="str">
            <v>Elvon</v>
          </cell>
        </row>
        <row r="308731">
          <cell r="A308731">
            <v>51549</v>
          </cell>
          <cell r="B308731" t="str">
            <v>Young</v>
          </cell>
          <cell r="C308731" t="str">
            <v>James</v>
          </cell>
        </row>
        <row r="308732">
          <cell r="A308732">
            <v>51558</v>
          </cell>
          <cell r="B308732" t="str">
            <v>Beverly</v>
          </cell>
          <cell r="C308732" t="str">
            <v>James</v>
          </cell>
        </row>
        <row r="308733">
          <cell r="A308733">
            <v>51559</v>
          </cell>
          <cell r="B308733" t="str">
            <v>Marvel</v>
          </cell>
          <cell r="C308733" t="str">
            <v>Harvey</v>
          </cell>
        </row>
        <row r="308734">
          <cell r="A308734">
            <v>51560</v>
          </cell>
          <cell r="B308734" t="str">
            <v>Morrison</v>
          </cell>
          <cell r="C308734" t="str">
            <v>Donald</v>
          </cell>
        </row>
        <row r="308735">
          <cell r="A308735">
            <v>51561</v>
          </cell>
          <cell r="B308735" t="str">
            <v>Stolz</v>
          </cell>
          <cell r="C308735" t="str">
            <v>Howard</v>
          </cell>
        </row>
        <row r="308736">
          <cell r="A308736">
            <v>51570</v>
          </cell>
          <cell r="B308736" t="str">
            <v>Boykin</v>
          </cell>
          <cell r="C308736" t="str">
            <v>Tom</v>
          </cell>
        </row>
        <row r="308737">
          <cell r="A308737">
            <v>51571</v>
          </cell>
          <cell r="B308737" t="str">
            <v>Crossky</v>
          </cell>
          <cell r="C308737" t="str">
            <v>Br</v>
          </cell>
        </row>
        <row r="308738">
          <cell r="A308738">
            <v>51578</v>
          </cell>
          <cell r="B308738" t="str">
            <v>Berry</v>
          </cell>
          <cell r="C308738" t="str">
            <v>Milton</v>
          </cell>
        </row>
        <row r="308739">
          <cell r="A308739">
            <v>51579</v>
          </cell>
          <cell r="B308739" t="str">
            <v>Brown</v>
          </cell>
          <cell r="C308739" t="str">
            <v>Archie</v>
          </cell>
        </row>
        <row r="308740">
          <cell r="A308740">
            <v>51580</v>
          </cell>
          <cell r="B308740" t="str">
            <v>Brown</v>
          </cell>
          <cell r="C308740" t="str">
            <v>Charlie</v>
          </cell>
        </row>
        <row r="308741">
          <cell r="A308741">
            <v>51583</v>
          </cell>
          <cell r="B308741" t="str">
            <v>White</v>
          </cell>
          <cell r="C308741" t="str">
            <v>James</v>
          </cell>
        </row>
        <row r="308742">
          <cell r="A308742">
            <v>51898</v>
          </cell>
          <cell r="B308742" t="str">
            <v>Lowery</v>
          </cell>
          <cell r="C308742" t="str">
            <v>Pearline</v>
          </cell>
        </row>
        <row r="308743">
          <cell r="A308743">
            <v>51899</v>
          </cell>
          <cell r="B308743" t="str">
            <v>Douglas</v>
          </cell>
          <cell r="C308743" t="str">
            <v>William</v>
          </cell>
        </row>
        <row r="308744">
          <cell r="A308744">
            <v>51900</v>
          </cell>
          <cell r="B308744" t="str">
            <v>Oswalt</v>
          </cell>
          <cell r="C308744" t="str">
            <v>L</v>
          </cell>
        </row>
        <row r="308745">
          <cell r="A308745">
            <v>51907</v>
          </cell>
          <cell r="B308745" t="str">
            <v>Sullivan</v>
          </cell>
          <cell r="C308745" t="str">
            <v>Leo</v>
          </cell>
        </row>
        <row r="308746">
          <cell r="A308746">
            <v>51908</v>
          </cell>
          <cell r="B308746" t="str">
            <v>Waters</v>
          </cell>
          <cell r="C308746" t="str">
            <v>Robert</v>
          </cell>
        </row>
        <row r="308747">
          <cell r="A308747">
            <v>51925</v>
          </cell>
          <cell r="B308747" t="str">
            <v>Epps</v>
          </cell>
          <cell r="C308747" t="str">
            <v>Henry</v>
          </cell>
        </row>
        <row r="308748">
          <cell r="A308748">
            <v>51926</v>
          </cell>
          <cell r="B308748" t="str">
            <v>Smith</v>
          </cell>
          <cell r="C308748" t="str">
            <v>Joe</v>
          </cell>
        </row>
        <row r="308749">
          <cell r="A308749">
            <v>51927</v>
          </cell>
          <cell r="B308749" t="str">
            <v>Smith</v>
          </cell>
          <cell r="C308749" t="str">
            <v>Robert</v>
          </cell>
        </row>
        <row r="308750">
          <cell r="A308750">
            <v>51935</v>
          </cell>
          <cell r="B308750" t="str">
            <v>Hicks</v>
          </cell>
          <cell r="C308750" t="str">
            <v>Jim</v>
          </cell>
        </row>
        <row r="308751">
          <cell r="A308751">
            <v>51938</v>
          </cell>
          <cell r="B308751" t="str">
            <v>Pomerleau</v>
          </cell>
          <cell r="C308751" t="str">
            <v>Joseph</v>
          </cell>
        </row>
        <row r="308752">
          <cell r="A308752">
            <v>51944</v>
          </cell>
          <cell r="B308752" t="str">
            <v>Frazier</v>
          </cell>
          <cell r="C308752" t="str">
            <v>William</v>
          </cell>
        </row>
        <row r="308753">
          <cell r="A308753">
            <v>51945</v>
          </cell>
          <cell r="B308753" t="str">
            <v>Jordan</v>
          </cell>
          <cell r="C308753" t="str">
            <v>Billie</v>
          </cell>
        </row>
        <row r="308754">
          <cell r="A308754">
            <v>51946</v>
          </cell>
          <cell r="B308754" t="str">
            <v>Knight</v>
          </cell>
          <cell r="C308754" t="str">
            <v>Willie</v>
          </cell>
        </row>
        <row r="308755">
          <cell r="A308755">
            <v>51953</v>
          </cell>
          <cell r="B308755" t="str">
            <v>Brown</v>
          </cell>
          <cell r="C308755" t="str">
            <v>Aaron</v>
          </cell>
        </row>
        <row r="308756">
          <cell r="A308756">
            <v>51957</v>
          </cell>
          <cell r="B308756" t="str">
            <v>Griffin</v>
          </cell>
          <cell r="C308756" t="str">
            <v>Rummie</v>
          </cell>
        </row>
        <row r="308757">
          <cell r="A308757">
            <v>51962</v>
          </cell>
          <cell r="B308757" t="str">
            <v>Moore</v>
          </cell>
          <cell r="C308757" t="str">
            <v>Percy</v>
          </cell>
        </row>
        <row r="308758">
          <cell r="A308758">
            <v>51963</v>
          </cell>
          <cell r="B308758" t="str">
            <v>Smith</v>
          </cell>
          <cell r="C308758" t="str">
            <v>Fred</v>
          </cell>
        </row>
        <row r="308759">
          <cell r="A308759">
            <v>51964</v>
          </cell>
          <cell r="B308759" t="str">
            <v>Webb</v>
          </cell>
          <cell r="C308759" t="str">
            <v>Eugene</v>
          </cell>
        </row>
        <row r="308760">
          <cell r="A308760">
            <v>51972</v>
          </cell>
          <cell r="B308760" t="str">
            <v>Hill</v>
          </cell>
          <cell r="C308760" t="str">
            <v>Wilburn</v>
          </cell>
        </row>
        <row r="308761">
          <cell r="A308761">
            <v>51980</v>
          </cell>
          <cell r="B308761" t="str">
            <v>Roberts</v>
          </cell>
          <cell r="C308761" t="str">
            <v>Willie</v>
          </cell>
        </row>
        <row r="308762">
          <cell r="A308762">
            <v>51981</v>
          </cell>
          <cell r="B308762" t="str">
            <v>Underwood</v>
          </cell>
          <cell r="C308762" t="str">
            <v>Sol</v>
          </cell>
        </row>
        <row r="308763">
          <cell r="A308763">
            <v>51988</v>
          </cell>
          <cell r="B308763" t="str">
            <v>Little</v>
          </cell>
          <cell r="C308763" t="str">
            <v>Robert</v>
          </cell>
        </row>
        <row r="308764">
          <cell r="A308764">
            <v>51989</v>
          </cell>
          <cell r="B308764" t="str">
            <v>Posey</v>
          </cell>
          <cell r="C308764" t="str">
            <v>Richard</v>
          </cell>
        </row>
        <row r="308765">
          <cell r="A308765">
            <v>52002</v>
          </cell>
          <cell r="B308765" t="str">
            <v>Lone</v>
          </cell>
          <cell r="C308765" t="str">
            <v>Fletcher</v>
          </cell>
        </row>
        <row r="308766">
          <cell r="A308766">
            <v>52012</v>
          </cell>
          <cell r="B308766" t="str">
            <v>Moore</v>
          </cell>
          <cell r="C308766" t="str">
            <v>Leon</v>
          </cell>
        </row>
        <row r="308767">
          <cell r="A308767">
            <v>52013</v>
          </cell>
          <cell r="B308767" t="str">
            <v>Perry</v>
          </cell>
          <cell r="C308767" t="str">
            <v>Thomas</v>
          </cell>
        </row>
        <row r="308768">
          <cell r="A308768">
            <v>46163</v>
          </cell>
          <cell r="B308768" t="str">
            <v>Stocks</v>
          </cell>
          <cell r="C308768" t="str">
            <v>Dan</v>
          </cell>
        </row>
        <row r="308769">
          <cell r="A308769">
            <v>46165</v>
          </cell>
          <cell r="B308769" t="str">
            <v>Hamner</v>
          </cell>
          <cell r="C308769" t="str">
            <v>Willie</v>
          </cell>
        </row>
        <row r="308770">
          <cell r="A308770">
            <v>46183</v>
          </cell>
          <cell r="B308770" t="str">
            <v>Lamar</v>
          </cell>
          <cell r="C308770" t="str">
            <v>Annie</v>
          </cell>
        </row>
        <row r="308771">
          <cell r="A308771">
            <v>46184</v>
          </cell>
          <cell r="B308771" t="str">
            <v>Dorman</v>
          </cell>
          <cell r="C308771" t="str">
            <v>Kirby</v>
          </cell>
        </row>
        <row r="308772">
          <cell r="A308772">
            <v>47693</v>
          </cell>
          <cell r="B308772" t="str">
            <v>Scarbrough</v>
          </cell>
          <cell r="C308772" t="str">
            <v>Marvin</v>
          </cell>
        </row>
        <row r="308773">
          <cell r="A308773">
            <v>47698</v>
          </cell>
          <cell r="B308773" t="str">
            <v>Harris</v>
          </cell>
          <cell r="C308773" t="str">
            <v>Lee</v>
          </cell>
        </row>
        <row r="308774">
          <cell r="A308774">
            <v>47705</v>
          </cell>
          <cell r="B308774" t="str">
            <v>Hargrove</v>
          </cell>
          <cell r="C308774" t="str">
            <v>James</v>
          </cell>
        </row>
        <row r="308775">
          <cell r="A308775">
            <v>47707</v>
          </cell>
          <cell r="B308775" t="str">
            <v>Jackson</v>
          </cell>
          <cell r="C308775" t="str">
            <v>James</v>
          </cell>
        </row>
        <row r="308776">
          <cell r="A308776">
            <v>47708</v>
          </cell>
          <cell r="B308776" t="str">
            <v>Redmon</v>
          </cell>
          <cell r="C308776" t="str">
            <v>Ed</v>
          </cell>
        </row>
        <row r="308777">
          <cell r="A308777">
            <v>47715</v>
          </cell>
          <cell r="B308777" t="str">
            <v>Harris</v>
          </cell>
          <cell r="C308777" t="str">
            <v>Dave</v>
          </cell>
        </row>
        <row r="308778">
          <cell r="A308778">
            <v>47716</v>
          </cell>
          <cell r="B308778" t="str">
            <v>Hudson</v>
          </cell>
          <cell r="C308778" t="str">
            <v>Claude</v>
          </cell>
        </row>
        <row r="308779">
          <cell r="A308779">
            <v>47717</v>
          </cell>
          <cell r="B308779" t="str">
            <v>Johnson</v>
          </cell>
          <cell r="C308779" t="str">
            <v>Bo</v>
          </cell>
        </row>
        <row r="308780">
          <cell r="A308780">
            <v>47729</v>
          </cell>
          <cell r="B308780" t="str">
            <v>Tolliver</v>
          </cell>
          <cell r="C308780" t="str">
            <v>Leo</v>
          </cell>
        </row>
        <row r="308781">
          <cell r="A308781">
            <v>47739</v>
          </cell>
          <cell r="B308781" t="str">
            <v>Woods</v>
          </cell>
          <cell r="C308781" t="str">
            <v>Howard</v>
          </cell>
        </row>
        <row r="308782">
          <cell r="A308782">
            <v>47740</v>
          </cell>
          <cell r="B308782" t="str">
            <v>Fortson</v>
          </cell>
          <cell r="C308782" t="str">
            <v>Lawrence</v>
          </cell>
        </row>
        <row r="308783">
          <cell r="A308783">
            <v>47749</v>
          </cell>
          <cell r="B308783" t="str">
            <v>Norton</v>
          </cell>
          <cell r="C308783" t="str">
            <v>Obilee</v>
          </cell>
        </row>
        <row r="308784">
          <cell r="A308784">
            <v>47750</v>
          </cell>
          <cell r="B308784" t="str">
            <v>Palmore</v>
          </cell>
          <cell r="C308784" t="str">
            <v>T</v>
          </cell>
        </row>
        <row r="308785">
          <cell r="A308785">
            <v>47751</v>
          </cell>
          <cell r="B308785" t="str">
            <v>Thomas</v>
          </cell>
          <cell r="C308785" t="str">
            <v>Herbert</v>
          </cell>
        </row>
        <row r="308786">
          <cell r="A308786">
            <v>47764</v>
          </cell>
          <cell r="B308786" t="str">
            <v>Hicks</v>
          </cell>
          <cell r="C308786" t="str">
            <v>Adie</v>
          </cell>
        </row>
        <row r="308787">
          <cell r="A308787">
            <v>47765</v>
          </cell>
          <cell r="B308787" t="str">
            <v>Thrasher</v>
          </cell>
          <cell r="C308787" t="str">
            <v>Dewitt</v>
          </cell>
        </row>
        <row r="308788">
          <cell r="A308788">
            <v>47773</v>
          </cell>
          <cell r="B308788" t="str">
            <v>Taylor</v>
          </cell>
          <cell r="C308788" t="str">
            <v>Major</v>
          </cell>
        </row>
        <row r="308789">
          <cell r="A308789">
            <v>47774</v>
          </cell>
          <cell r="B308789" t="str">
            <v>Yancey</v>
          </cell>
          <cell r="C308789" t="str">
            <v>Floyd</v>
          </cell>
        </row>
        <row r="308790">
          <cell r="A308790">
            <v>47787</v>
          </cell>
          <cell r="B308790" t="str">
            <v>Sims</v>
          </cell>
          <cell r="C308790" t="str">
            <v>Bettie</v>
          </cell>
        </row>
        <row r="308791">
          <cell r="A308791">
            <v>51411</v>
          </cell>
          <cell r="B308791" t="str">
            <v>White</v>
          </cell>
          <cell r="C308791" t="str">
            <v>Marvin</v>
          </cell>
        </row>
        <row r="308792">
          <cell r="A308792">
            <v>51413</v>
          </cell>
          <cell r="B308792" t="str">
            <v>Malory</v>
          </cell>
          <cell r="C308792" t="str">
            <v>Oscar</v>
          </cell>
        </row>
        <row r="308793">
          <cell r="A308793">
            <v>51418</v>
          </cell>
          <cell r="B308793" t="str">
            <v>Holloway</v>
          </cell>
          <cell r="C308793" t="str">
            <v>Jim</v>
          </cell>
        </row>
        <row r="308794">
          <cell r="A308794">
            <v>51419</v>
          </cell>
          <cell r="B308794" t="str">
            <v>Robinson</v>
          </cell>
          <cell r="C308794" t="str">
            <v>Edith</v>
          </cell>
        </row>
        <row r="308795">
          <cell r="A308795">
            <v>51420</v>
          </cell>
          <cell r="B308795" t="str">
            <v>Carter</v>
          </cell>
          <cell r="C308795" t="str">
            <v>Ruth</v>
          </cell>
        </row>
        <row r="308796">
          <cell r="A308796">
            <v>51421</v>
          </cell>
          <cell r="B308796" t="str">
            <v>Marshall</v>
          </cell>
          <cell r="C308796" t="str">
            <v>Elizabeth</v>
          </cell>
        </row>
        <row r="308797">
          <cell r="A308797">
            <v>51422</v>
          </cell>
          <cell r="B308797" t="str">
            <v>Thurman</v>
          </cell>
          <cell r="C308797" t="str">
            <v>Tobie</v>
          </cell>
        </row>
        <row r="308798">
          <cell r="A308798">
            <v>51427</v>
          </cell>
          <cell r="B308798" t="str">
            <v>Alexander</v>
          </cell>
          <cell r="C308798" t="str">
            <v>Emmett</v>
          </cell>
        </row>
        <row r="308799">
          <cell r="A308799">
            <v>51429</v>
          </cell>
          <cell r="B308799" t="str">
            <v>Crockett</v>
          </cell>
          <cell r="C308799" t="str">
            <v>Leroy</v>
          </cell>
        </row>
        <row r="308800">
          <cell r="A308800">
            <v>51430</v>
          </cell>
          <cell r="B308800" t="str">
            <v>Davis</v>
          </cell>
          <cell r="C308800" t="str">
            <v>John</v>
          </cell>
        </row>
        <row r="308801">
          <cell r="A308801">
            <v>51436</v>
          </cell>
          <cell r="B308801" t="str">
            <v>Owens</v>
          </cell>
          <cell r="C308801" t="str">
            <v>Square</v>
          </cell>
        </row>
        <row r="308802">
          <cell r="A308802">
            <v>51441</v>
          </cell>
          <cell r="B308802" t="str">
            <v>Scroggins</v>
          </cell>
          <cell r="C308802" t="str">
            <v>Wilburn</v>
          </cell>
        </row>
        <row r="308803">
          <cell r="A308803">
            <v>50335</v>
          </cell>
          <cell r="B308803" t="str">
            <v>Courson</v>
          </cell>
          <cell r="C308803" t="str">
            <v>Albert</v>
          </cell>
        </row>
        <row r="308804">
          <cell r="A308804">
            <v>50336</v>
          </cell>
          <cell r="B308804" t="str">
            <v>Harris</v>
          </cell>
          <cell r="C308804" t="str">
            <v>Robert</v>
          </cell>
        </row>
        <row r="308805">
          <cell r="A308805">
            <v>50342</v>
          </cell>
          <cell r="B308805" t="str">
            <v>Benson</v>
          </cell>
          <cell r="C308805" t="str">
            <v>Willie</v>
          </cell>
        </row>
        <row r="308806">
          <cell r="A308806">
            <v>50344</v>
          </cell>
          <cell r="B308806" t="str">
            <v>Caton</v>
          </cell>
          <cell r="C308806" t="str">
            <v>Carlos</v>
          </cell>
        </row>
        <row r="308807">
          <cell r="A308807">
            <v>50345</v>
          </cell>
          <cell r="B308807" t="str">
            <v>Brown</v>
          </cell>
          <cell r="C308807" t="str">
            <v>Fletcher</v>
          </cell>
        </row>
        <row r="308808">
          <cell r="A308808">
            <v>50355</v>
          </cell>
          <cell r="B308808" t="str">
            <v>Finch</v>
          </cell>
          <cell r="C308808" t="str">
            <v>John</v>
          </cell>
        </row>
        <row r="308809">
          <cell r="A308809">
            <v>50356</v>
          </cell>
          <cell r="B308809" t="str">
            <v>Davis</v>
          </cell>
          <cell r="C308809" t="str">
            <v>Jimmie</v>
          </cell>
        </row>
        <row r="308810">
          <cell r="A308810">
            <v>50358</v>
          </cell>
          <cell r="B308810" t="str">
            <v>Dortch</v>
          </cell>
          <cell r="C308810" t="str">
            <v>Matthew</v>
          </cell>
        </row>
        <row r="308811">
          <cell r="A308811">
            <v>50366</v>
          </cell>
          <cell r="B308811" t="str">
            <v>Davis</v>
          </cell>
          <cell r="C308811" t="str">
            <v>J</v>
          </cell>
        </row>
        <row r="308812">
          <cell r="A308812">
            <v>50367</v>
          </cell>
          <cell r="B308812" t="str">
            <v>Murphy</v>
          </cell>
          <cell r="C308812" t="str">
            <v>Joshua</v>
          </cell>
        </row>
        <row r="308813">
          <cell r="A308813">
            <v>50368</v>
          </cell>
          <cell r="B308813" t="str">
            <v>Neal</v>
          </cell>
          <cell r="C308813" t="str">
            <v>Patrick</v>
          </cell>
        </row>
        <row r="308814">
          <cell r="A308814">
            <v>50369</v>
          </cell>
          <cell r="B308814" t="str">
            <v>Izabell</v>
          </cell>
          <cell r="C308814" t="str">
            <v>Eldridge</v>
          </cell>
        </row>
        <row r="308815">
          <cell r="A308815">
            <v>50375</v>
          </cell>
          <cell r="B308815" t="str">
            <v>Williamson</v>
          </cell>
          <cell r="C308815" t="str">
            <v>John</v>
          </cell>
        </row>
        <row r="308816">
          <cell r="A308816">
            <v>51453</v>
          </cell>
          <cell r="B308816" t="str">
            <v>Kirkland</v>
          </cell>
          <cell r="C308816" t="str">
            <v>O</v>
          </cell>
        </row>
        <row r="308817">
          <cell r="A308817">
            <v>51454</v>
          </cell>
          <cell r="B308817" t="str">
            <v>Wilson</v>
          </cell>
          <cell r="C308817" t="str">
            <v>Robert</v>
          </cell>
        </row>
        <row r="308818">
          <cell r="A308818">
            <v>51455</v>
          </cell>
          <cell r="B308818" t="str">
            <v>Smith</v>
          </cell>
          <cell r="C308818" t="str">
            <v>Sam</v>
          </cell>
        </row>
        <row r="308819">
          <cell r="A308819">
            <v>51460</v>
          </cell>
          <cell r="B308819" t="str">
            <v>Pierce</v>
          </cell>
          <cell r="C308819" t="str">
            <v>Clyde</v>
          </cell>
        </row>
        <row r="308820">
          <cell r="A308820">
            <v>51462</v>
          </cell>
          <cell r="B308820" t="str">
            <v>Venable</v>
          </cell>
          <cell r="C308820" t="str">
            <v>Oliver</v>
          </cell>
        </row>
        <row r="308821">
          <cell r="A308821">
            <v>51463</v>
          </cell>
          <cell r="B308821" t="str">
            <v>Davis</v>
          </cell>
          <cell r="C308821" t="str">
            <v>Glenn</v>
          </cell>
        </row>
        <row r="308822">
          <cell r="A308822">
            <v>51470</v>
          </cell>
          <cell r="B308822" t="str">
            <v>Simpson</v>
          </cell>
          <cell r="C308822" t="str">
            <v>James</v>
          </cell>
        </row>
        <row r="308823">
          <cell r="A308823">
            <v>51471</v>
          </cell>
          <cell r="B308823" t="str">
            <v>Weems</v>
          </cell>
          <cell r="C308823" t="str">
            <v>Willie</v>
          </cell>
        </row>
        <row r="308824">
          <cell r="A308824">
            <v>51481</v>
          </cell>
          <cell r="B308824" t="str">
            <v>Smith</v>
          </cell>
          <cell r="C308824" t="str">
            <v>Jewell</v>
          </cell>
        </row>
        <row r="308825">
          <cell r="A308825">
            <v>51482</v>
          </cell>
          <cell r="B308825" t="str">
            <v>Mount</v>
          </cell>
          <cell r="C308825" t="str">
            <v>Asia</v>
          </cell>
        </row>
        <row r="308826">
          <cell r="A308826">
            <v>50376</v>
          </cell>
          <cell r="B308826" t="str">
            <v>Logan</v>
          </cell>
          <cell r="C308826" t="str">
            <v>Thomas</v>
          </cell>
        </row>
        <row r="308827">
          <cell r="A308827">
            <v>50377</v>
          </cell>
          <cell r="B308827" t="str">
            <v>Brooks</v>
          </cell>
          <cell r="C308827" t="str">
            <v>Lester</v>
          </cell>
        </row>
        <row r="308828">
          <cell r="A308828">
            <v>50384</v>
          </cell>
          <cell r="B308828" t="str">
            <v>Davis</v>
          </cell>
          <cell r="C308828" t="str">
            <v>Leamon</v>
          </cell>
        </row>
        <row r="308829">
          <cell r="A308829">
            <v>50386</v>
          </cell>
          <cell r="B308829" t="str">
            <v>Winslett</v>
          </cell>
          <cell r="C308829" t="str">
            <v>Clyde</v>
          </cell>
        </row>
        <row r="308830">
          <cell r="A308830">
            <v>50392</v>
          </cell>
          <cell r="B308830" t="str">
            <v>Colston</v>
          </cell>
          <cell r="C308830" t="str">
            <v>Lee</v>
          </cell>
        </row>
        <row r="308831">
          <cell r="A308831">
            <v>50393</v>
          </cell>
          <cell r="B308831" t="str">
            <v>James</v>
          </cell>
          <cell r="C308831" t="str">
            <v>Frazier</v>
          </cell>
        </row>
        <row r="308832">
          <cell r="A308832">
            <v>50394</v>
          </cell>
          <cell r="B308832" t="str">
            <v>Lewis</v>
          </cell>
          <cell r="C308832" t="str">
            <v>Sam</v>
          </cell>
        </row>
        <row r="308833">
          <cell r="A308833">
            <v>50401</v>
          </cell>
          <cell r="B308833" t="str">
            <v>Riggin</v>
          </cell>
          <cell r="C308833" t="str">
            <v>L</v>
          </cell>
        </row>
        <row r="308834">
          <cell r="A308834">
            <v>50403</v>
          </cell>
          <cell r="B308834" t="str">
            <v>Apostolos</v>
          </cell>
          <cell r="C308834" t="str">
            <v>George</v>
          </cell>
        </row>
        <row r="308835">
          <cell r="A308835">
            <v>50412</v>
          </cell>
          <cell r="B308835" t="str">
            <v>Smith</v>
          </cell>
          <cell r="C308835" t="str">
            <v>Burris</v>
          </cell>
        </row>
        <row r="308836">
          <cell r="A308836">
            <v>50420</v>
          </cell>
          <cell r="B308836" t="str">
            <v>Blake</v>
          </cell>
          <cell r="C308836" t="str">
            <v>Bob</v>
          </cell>
        </row>
        <row r="308837">
          <cell r="A308837">
            <v>50422</v>
          </cell>
          <cell r="B308837" t="str">
            <v>Murphree</v>
          </cell>
          <cell r="C308837" t="str">
            <v>Vernon</v>
          </cell>
        </row>
        <row r="308838">
          <cell r="A308838">
            <v>50423</v>
          </cell>
          <cell r="B308838" t="str">
            <v>Williamson</v>
          </cell>
          <cell r="C308838" t="str">
            <v>Willie</v>
          </cell>
        </row>
        <row r="308839">
          <cell r="A308839">
            <v>50431</v>
          </cell>
          <cell r="B308839" t="str">
            <v>Sumpter</v>
          </cell>
          <cell r="C308839" t="str">
            <v>Frank</v>
          </cell>
        </row>
        <row r="308840">
          <cell r="A308840">
            <v>50434</v>
          </cell>
          <cell r="B308840" t="str">
            <v>Chappell</v>
          </cell>
          <cell r="C308840" t="str">
            <v>James</v>
          </cell>
        </row>
        <row r="308841">
          <cell r="A308841">
            <v>50443</v>
          </cell>
          <cell r="B308841" t="str">
            <v>Love</v>
          </cell>
          <cell r="C308841" t="str">
            <v>Albert</v>
          </cell>
        </row>
        <row r="308842">
          <cell r="A308842">
            <v>50449</v>
          </cell>
          <cell r="B308842" t="str">
            <v>Larkin</v>
          </cell>
          <cell r="C308842" t="str">
            <v>John</v>
          </cell>
        </row>
        <row r="308843">
          <cell r="A308843">
            <v>50450</v>
          </cell>
          <cell r="B308843" t="str">
            <v>Hines</v>
          </cell>
          <cell r="C308843" t="str">
            <v>Lloyd</v>
          </cell>
        </row>
        <row r="308844">
          <cell r="A308844">
            <v>50460</v>
          </cell>
          <cell r="B308844" t="str">
            <v>Coy</v>
          </cell>
          <cell r="C308844" t="str">
            <v>Willie</v>
          </cell>
        </row>
        <row r="308845">
          <cell r="A308845">
            <v>50461</v>
          </cell>
          <cell r="B308845" t="str">
            <v>Moore</v>
          </cell>
          <cell r="C308845" t="str">
            <v>John</v>
          </cell>
        </row>
        <row r="308846">
          <cell r="A308846">
            <v>50462</v>
          </cell>
          <cell r="B308846" t="str">
            <v>Owens</v>
          </cell>
          <cell r="C308846" t="str">
            <v>Lit</v>
          </cell>
        </row>
        <row r="308847">
          <cell r="A308847">
            <v>50467</v>
          </cell>
          <cell r="B308847" t="str">
            <v>Hill</v>
          </cell>
          <cell r="C308847" t="str">
            <v>Jimmie</v>
          </cell>
        </row>
        <row r="308848">
          <cell r="A308848">
            <v>45881</v>
          </cell>
          <cell r="B308848" t="str">
            <v>Hicks</v>
          </cell>
          <cell r="C308848" t="str">
            <v>William</v>
          </cell>
        </row>
        <row r="308849">
          <cell r="A308849">
            <v>45884</v>
          </cell>
          <cell r="B308849" t="str">
            <v>Shields</v>
          </cell>
          <cell r="C308849" t="str">
            <v>Buster</v>
          </cell>
        </row>
        <row r="308850">
          <cell r="A308850">
            <v>45890</v>
          </cell>
          <cell r="B308850" t="str">
            <v>Holmes</v>
          </cell>
          <cell r="C308850" t="str">
            <v>Roy</v>
          </cell>
        </row>
        <row r="308851">
          <cell r="A308851">
            <v>45898</v>
          </cell>
          <cell r="B308851" t="str">
            <v>Doaty</v>
          </cell>
          <cell r="C308851" t="str">
            <v>Earl</v>
          </cell>
        </row>
        <row r="308852">
          <cell r="A308852">
            <v>45900</v>
          </cell>
          <cell r="B308852" t="str">
            <v>Fuller</v>
          </cell>
          <cell r="C308852" t="str">
            <v>Fred</v>
          </cell>
        </row>
        <row r="308853">
          <cell r="A308853">
            <v>44047</v>
          </cell>
          <cell r="B308853" t="str">
            <v>Chambliss</v>
          </cell>
          <cell r="C308853" t="str">
            <v>Thomas</v>
          </cell>
        </row>
        <row r="308854">
          <cell r="A308854">
            <v>44048</v>
          </cell>
          <cell r="B308854" t="str">
            <v>Smith</v>
          </cell>
          <cell r="C308854" t="str">
            <v>Jessie</v>
          </cell>
        </row>
        <row r="308855">
          <cell r="A308855">
            <v>44061</v>
          </cell>
          <cell r="B308855" t="str">
            <v>Hawkins</v>
          </cell>
          <cell r="C308855" t="str">
            <v>John</v>
          </cell>
        </row>
        <row r="308856">
          <cell r="A308856">
            <v>44074</v>
          </cell>
          <cell r="B308856" t="str">
            <v>Nelson</v>
          </cell>
          <cell r="C308856" t="str">
            <v>Boysie</v>
          </cell>
        </row>
        <row r="308857">
          <cell r="A308857">
            <v>44075</v>
          </cell>
          <cell r="B308857" t="str">
            <v>Shepherd</v>
          </cell>
          <cell r="C308857" t="str">
            <v>Margaret</v>
          </cell>
        </row>
        <row r="308858">
          <cell r="A308858">
            <v>44087</v>
          </cell>
          <cell r="B308858" t="str">
            <v>Stutts</v>
          </cell>
          <cell r="C308858" t="str">
            <v>Price</v>
          </cell>
        </row>
        <row r="308859">
          <cell r="A308859">
            <v>44091</v>
          </cell>
          <cell r="B308859" t="str">
            <v>Rhone</v>
          </cell>
          <cell r="C308859" t="str">
            <v>Johnnie</v>
          </cell>
        </row>
        <row r="308860">
          <cell r="A308860">
            <v>44092</v>
          </cell>
          <cell r="B308860" t="str">
            <v>Anderson</v>
          </cell>
          <cell r="C308860" t="str">
            <v>Annie</v>
          </cell>
        </row>
        <row r="308861">
          <cell r="A308861">
            <v>44107</v>
          </cell>
          <cell r="B308861" t="str">
            <v>Robinson</v>
          </cell>
          <cell r="C308861" t="str">
            <v>Archie</v>
          </cell>
        </row>
        <row r="308862">
          <cell r="A308862">
            <v>45907</v>
          </cell>
          <cell r="B308862" t="str">
            <v>Lee</v>
          </cell>
          <cell r="C308862" t="str">
            <v>Carey</v>
          </cell>
        </row>
        <row r="308863">
          <cell r="A308863">
            <v>45909</v>
          </cell>
          <cell r="B308863" t="str">
            <v>Owens</v>
          </cell>
          <cell r="C308863" t="str">
            <v>Fred</v>
          </cell>
        </row>
        <row r="308864">
          <cell r="A308864">
            <v>45911</v>
          </cell>
          <cell r="B308864" t="str">
            <v>Shelton</v>
          </cell>
          <cell r="C308864" t="str">
            <v>Clarence</v>
          </cell>
        </row>
        <row r="308865">
          <cell r="A308865">
            <v>45929</v>
          </cell>
          <cell r="B308865" t="str">
            <v>Wiley</v>
          </cell>
          <cell r="C308865" t="str">
            <v>Alonax</v>
          </cell>
        </row>
        <row r="308866">
          <cell r="A308866">
            <v>45930</v>
          </cell>
          <cell r="B308866" t="str">
            <v>Williams</v>
          </cell>
          <cell r="C308866" t="str">
            <v>Andrew</v>
          </cell>
        </row>
        <row r="308867">
          <cell r="A308867">
            <v>45931</v>
          </cell>
          <cell r="B308867" t="str">
            <v>Williams</v>
          </cell>
          <cell r="C308867" t="str">
            <v>Willie</v>
          </cell>
        </row>
        <row r="308868">
          <cell r="A308868">
            <v>45939</v>
          </cell>
          <cell r="B308868" t="str">
            <v>Smith</v>
          </cell>
          <cell r="C308868" t="str">
            <v>Willie</v>
          </cell>
        </row>
        <row r="308869">
          <cell r="A308869">
            <v>45940</v>
          </cell>
          <cell r="B308869" t="str">
            <v>Kyser</v>
          </cell>
          <cell r="C308869" t="str">
            <v>Fletcher</v>
          </cell>
        </row>
        <row r="308870">
          <cell r="A308870">
            <v>45942</v>
          </cell>
          <cell r="B308870" t="str">
            <v>Allen</v>
          </cell>
          <cell r="C308870" t="str">
            <v>Lester</v>
          </cell>
        </row>
        <row r="308871">
          <cell r="A308871">
            <v>45956</v>
          </cell>
          <cell r="B308871" t="str">
            <v>Stewart</v>
          </cell>
          <cell r="C308871" t="str">
            <v>Ed</v>
          </cell>
        </row>
        <row r="308872">
          <cell r="A308872">
            <v>45970</v>
          </cell>
          <cell r="B308872" t="str">
            <v>Cain</v>
          </cell>
          <cell r="C308872" t="str">
            <v>Clifford</v>
          </cell>
        </row>
        <row r="308873">
          <cell r="A308873">
            <v>45971</v>
          </cell>
          <cell r="B308873" t="str">
            <v>Gillham</v>
          </cell>
          <cell r="C308873" t="str">
            <v>Floyd</v>
          </cell>
        </row>
        <row r="308874">
          <cell r="A308874">
            <v>45984</v>
          </cell>
          <cell r="B308874" t="str">
            <v>Stanford</v>
          </cell>
          <cell r="C308874" t="str">
            <v>Paul</v>
          </cell>
        </row>
        <row r="308875">
          <cell r="A308875">
            <v>44110</v>
          </cell>
          <cell r="B308875" t="str">
            <v>Young</v>
          </cell>
          <cell r="C308875" t="str">
            <v>Johnnie</v>
          </cell>
        </row>
        <row r="308876">
          <cell r="A308876">
            <v>44121</v>
          </cell>
          <cell r="B308876" t="str">
            <v>Clark</v>
          </cell>
          <cell r="C308876" t="str">
            <v>Robert</v>
          </cell>
        </row>
        <row r="308877">
          <cell r="A308877">
            <v>44128</v>
          </cell>
          <cell r="B308877" t="str">
            <v>Keeton</v>
          </cell>
          <cell r="C308877" t="str">
            <v>George</v>
          </cell>
        </row>
        <row r="308878">
          <cell r="A308878">
            <v>44134</v>
          </cell>
          <cell r="B308878" t="str">
            <v>Hicks</v>
          </cell>
          <cell r="C308878" t="str">
            <v>Eddie</v>
          </cell>
        </row>
        <row r="308879">
          <cell r="A308879">
            <v>44150</v>
          </cell>
          <cell r="B308879" t="str">
            <v>Brasher</v>
          </cell>
          <cell r="C308879" t="str">
            <v>Armond</v>
          </cell>
        </row>
        <row r="308880">
          <cell r="A308880">
            <v>46006</v>
          </cell>
          <cell r="B308880" t="str">
            <v>Bradley</v>
          </cell>
          <cell r="C308880" t="str">
            <v>W</v>
          </cell>
        </row>
        <row r="308881">
          <cell r="A308881">
            <v>45997</v>
          </cell>
          <cell r="B308881" t="str">
            <v>Morgan</v>
          </cell>
          <cell r="C308881" t="str">
            <v>Thomas</v>
          </cell>
        </row>
        <row r="308882">
          <cell r="A308882">
            <v>46000</v>
          </cell>
          <cell r="B308882" t="str">
            <v>Baldwin</v>
          </cell>
          <cell r="C308882" t="str">
            <v>James</v>
          </cell>
        </row>
        <row r="308883">
          <cell r="A308883">
            <v>47680</v>
          </cell>
          <cell r="B308883" t="str">
            <v>Williams</v>
          </cell>
          <cell r="C308883" t="str">
            <v>Joe</v>
          </cell>
        </row>
        <row r="308884">
          <cell r="A308884">
            <v>47793</v>
          </cell>
          <cell r="B308884" t="str">
            <v>Smelcher</v>
          </cell>
          <cell r="C308884" t="str">
            <v>James</v>
          </cell>
        </row>
        <row r="308885">
          <cell r="A308885">
            <v>47796</v>
          </cell>
          <cell r="B308885" t="str">
            <v>Burton</v>
          </cell>
          <cell r="C308885" t="str">
            <v>John</v>
          </cell>
        </row>
        <row r="308886">
          <cell r="A308886">
            <v>47797</v>
          </cell>
          <cell r="B308886" t="str">
            <v>Cooper</v>
          </cell>
          <cell r="C308886" t="str">
            <v>Willie</v>
          </cell>
        </row>
        <row r="308887">
          <cell r="A308887">
            <v>47806</v>
          </cell>
          <cell r="B308887" t="str">
            <v>Williams</v>
          </cell>
          <cell r="C308887" t="str">
            <v>J</v>
          </cell>
        </row>
        <row r="308888">
          <cell r="A308888">
            <v>47808</v>
          </cell>
          <cell r="B308888" t="str">
            <v>Johnson</v>
          </cell>
          <cell r="C308888" t="str">
            <v>Marvin</v>
          </cell>
        </row>
        <row r="308889">
          <cell r="A308889">
            <v>47815</v>
          </cell>
          <cell r="B308889" t="str">
            <v>Guy</v>
          </cell>
          <cell r="C308889" t="str">
            <v>Alton</v>
          </cell>
        </row>
        <row r="308890">
          <cell r="A308890">
            <v>47848</v>
          </cell>
          <cell r="B308890" t="str">
            <v>Jordan</v>
          </cell>
          <cell r="C308890" t="str">
            <v>Jessie</v>
          </cell>
        </row>
        <row r="308891">
          <cell r="A308891">
            <v>47853</v>
          </cell>
          <cell r="B308891" t="str">
            <v>Pruitt</v>
          </cell>
          <cell r="C308891" t="str">
            <v>Oscar</v>
          </cell>
        </row>
        <row r="308892">
          <cell r="A308892">
            <v>47859</v>
          </cell>
          <cell r="B308892" t="str">
            <v>Hurston</v>
          </cell>
          <cell r="C308892" t="str">
            <v>Wilbur</v>
          </cell>
        </row>
        <row r="308893">
          <cell r="A308893">
            <v>47869</v>
          </cell>
          <cell r="B308893" t="str">
            <v>Mcdaniel</v>
          </cell>
          <cell r="C308893" t="str">
            <v>Emmett</v>
          </cell>
        </row>
        <row r="308894">
          <cell r="A308894">
            <v>47894</v>
          </cell>
          <cell r="B308894" t="str">
            <v>Jones</v>
          </cell>
          <cell r="C308894" t="str">
            <v>Will</v>
          </cell>
        </row>
        <row r="308895">
          <cell r="A308895">
            <v>46185</v>
          </cell>
          <cell r="B308895" t="str">
            <v>Howard</v>
          </cell>
          <cell r="C308895" t="str">
            <v>Dock</v>
          </cell>
        </row>
        <row r="308896">
          <cell r="A308896">
            <v>46193</v>
          </cell>
          <cell r="B308896" t="str">
            <v>Watson</v>
          </cell>
          <cell r="C308896" t="str">
            <v>K</v>
          </cell>
        </row>
        <row r="308897">
          <cell r="A308897">
            <v>46207</v>
          </cell>
          <cell r="B308897" t="str">
            <v>Smith</v>
          </cell>
          <cell r="C308897" t="str">
            <v>Jessie</v>
          </cell>
        </row>
        <row r="308898">
          <cell r="A308898">
            <v>46223</v>
          </cell>
          <cell r="B308898" t="str">
            <v>Lavender</v>
          </cell>
          <cell r="C308898" t="str">
            <v>C</v>
          </cell>
        </row>
        <row r="308899">
          <cell r="A308899">
            <v>46224</v>
          </cell>
          <cell r="B308899" t="str">
            <v>Mosely</v>
          </cell>
          <cell r="C308899" t="str">
            <v>Martin</v>
          </cell>
        </row>
        <row r="308900">
          <cell r="A308900">
            <v>46236</v>
          </cell>
          <cell r="B308900" t="str">
            <v>Lee</v>
          </cell>
          <cell r="C308900" t="str">
            <v>Cooper</v>
          </cell>
        </row>
        <row r="308901">
          <cell r="A308901">
            <v>46237</v>
          </cell>
          <cell r="B308901" t="str">
            <v>Porter</v>
          </cell>
          <cell r="C308901" t="str">
            <v>Sullivan</v>
          </cell>
        </row>
        <row r="308902">
          <cell r="A308902">
            <v>46247</v>
          </cell>
          <cell r="B308902" t="str">
            <v>Walker</v>
          </cell>
          <cell r="C308902" t="str">
            <v>Oscar</v>
          </cell>
        </row>
        <row r="308903">
          <cell r="A308903">
            <v>46257</v>
          </cell>
          <cell r="B308903" t="str">
            <v>Dubose</v>
          </cell>
          <cell r="C308903" t="str">
            <v>Walter</v>
          </cell>
        </row>
        <row r="308904">
          <cell r="A308904">
            <v>46259</v>
          </cell>
          <cell r="B308904" t="str">
            <v>Johnson</v>
          </cell>
          <cell r="C308904" t="str">
            <v>Willie</v>
          </cell>
        </row>
        <row r="308905">
          <cell r="A308905">
            <v>46275</v>
          </cell>
          <cell r="B308905" t="str">
            <v>Patrick</v>
          </cell>
          <cell r="C308905" t="str">
            <v>Ethel</v>
          </cell>
        </row>
        <row r="308906">
          <cell r="A308906">
            <v>46286</v>
          </cell>
          <cell r="B308906" t="str">
            <v>Stewart</v>
          </cell>
          <cell r="C308906" t="str">
            <v>Mamie</v>
          </cell>
        </row>
        <row r="308907">
          <cell r="A308907">
            <v>46304</v>
          </cell>
          <cell r="B308907" t="str">
            <v>Harris</v>
          </cell>
          <cell r="C308907" t="str">
            <v>Clarence</v>
          </cell>
        </row>
        <row r="308908">
          <cell r="A308908">
            <v>46305</v>
          </cell>
          <cell r="B308908" t="str">
            <v>Holloway</v>
          </cell>
          <cell r="C308908" t="str">
            <v>Oran</v>
          </cell>
        </row>
        <row r="308909">
          <cell r="A308909">
            <v>46306</v>
          </cell>
          <cell r="B308909" t="str">
            <v>Holston</v>
          </cell>
          <cell r="C308909" t="str">
            <v>Wilson</v>
          </cell>
        </row>
        <row r="308910">
          <cell r="A308910">
            <v>46326</v>
          </cell>
          <cell r="B308910" t="str">
            <v>Lawley</v>
          </cell>
          <cell r="C308910" t="str">
            <v>Buford</v>
          </cell>
        </row>
        <row r="308911">
          <cell r="A308911">
            <v>46327</v>
          </cell>
          <cell r="B308911" t="str">
            <v>Lawley</v>
          </cell>
          <cell r="C308911" t="str">
            <v>Clayton</v>
          </cell>
        </row>
        <row r="308912">
          <cell r="A308912">
            <v>46328</v>
          </cell>
          <cell r="B308912" t="str">
            <v>Moore</v>
          </cell>
          <cell r="C308912" t="str">
            <v>Robert</v>
          </cell>
        </row>
        <row r="308913">
          <cell r="A308913">
            <v>46340</v>
          </cell>
          <cell r="B308913" t="str">
            <v>Craig</v>
          </cell>
          <cell r="C308913" t="str">
            <v>Samuel</v>
          </cell>
        </row>
        <row r="308914">
          <cell r="A308914">
            <v>46341</v>
          </cell>
          <cell r="B308914" t="str">
            <v>Ray</v>
          </cell>
          <cell r="C308914" t="str">
            <v>Earl</v>
          </cell>
        </row>
        <row r="308915">
          <cell r="A308915">
            <v>46342</v>
          </cell>
          <cell r="B308915" t="str">
            <v>Elliott</v>
          </cell>
          <cell r="C308915" t="str">
            <v>Bernard</v>
          </cell>
        </row>
        <row r="308916">
          <cell r="A308916">
            <v>46350</v>
          </cell>
          <cell r="B308916" t="str">
            <v>White</v>
          </cell>
          <cell r="C308916" t="str">
            <v>Nathaniel</v>
          </cell>
        </row>
        <row r="308917">
          <cell r="A308917">
            <v>46355</v>
          </cell>
          <cell r="B308917" t="str">
            <v>Mennifield</v>
          </cell>
          <cell r="C308917" t="str">
            <v>Henry</v>
          </cell>
        </row>
        <row r="308918">
          <cell r="A308918">
            <v>46365</v>
          </cell>
          <cell r="B308918" t="str">
            <v>Blackstock</v>
          </cell>
          <cell r="C308918" t="str">
            <v>Thomas</v>
          </cell>
        </row>
        <row r="308919">
          <cell r="A308919">
            <v>46366</v>
          </cell>
          <cell r="B308919" t="str">
            <v>Blackstock</v>
          </cell>
          <cell r="C308919" t="str">
            <v>Troy</v>
          </cell>
        </row>
        <row r="308920">
          <cell r="A308920">
            <v>47895</v>
          </cell>
          <cell r="B308920" t="str">
            <v>Early</v>
          </cell>
          <cell r="C308920" t="str">
            <v>Orville</v>
          </cell>
        </row>
        <row r="308921">
          <cell r="A308921">
            <v>47908</v>
          </cell>
          <cell r="B308921" t="str">
            <v>Sanders</v>
          </cell>
          <cell r="C308921" t="str">
            <v>Norman</v>
          </cell>
        </row>
        <row r="308922">
          <cell r="A308922">
            <v>47909</v>
          </cell>
          <cell r="B308922" t="str">
            <v>Underwood</v>
          </cell>
          <cell r="C308922" t="str">
            <v>Walter</v>
          </cell>
        </row>
        <row r="308923">
          <cell r="A308923">
            <v>47919</v>
          </cell>
          <cell r="B308923" t="str">
            <v>Harris</v>
          </cell>
          <cell r="C308923" t="str">
            <v>John</v>
          </cell>
        </row>
        <row r="308924">
          <cell r="A308924">
            <v>47922</v>
          </cell>
          <cell r="B308924" t="str">
            <v>Pitts</v>
          </cell>
          <cell r="C308924" t="str">
            <v>Zack</v>
          </cell>
        </row>
        <row r="308925">
          <cell r="A308925">
            <v>47928</v>
          </cell>
          <cell r="B308925" t="str">
            <v>Johnson</v>
          </cell>
          <cell r="C308925" t="str">
            <v>Howard</v>
          </cell>
        </row>
        <row r="308926">
          <cell r="A308926">
            <v>47929</v>
          </cell>
          <cell r="B308926" t="str">
            <v>Mills</v>
          </cell>
          <cell r="C308926" t="str">
            <v>Madison</v>
          </cell>
        </row>
        <row r="308927">
          <cell r="A308927">
            <v>47930</v>
          </cell>
          <cell r="B308927" t="str">
            <v>Moon</v>
          </cell>
          <cell r="C308927" t="str">
            <v>Dennis</v>
          </cell>
        </row>
        <row r="308928">
          <cell r="A308928">
            <v>47942</v>
          </cell>
          <cell r="B308928" t="str">
            <v>Ballard</v>
          </cell>
          <cell r="C308928" t="str">
            <v>Homer</v>
          </cell>
        </row>
        <row r="308929">
          <cell r="A308929">
            <v>47951</v>
          </cell>
          <cell r="B308929" t="str">
            <v>Donald</v>
          </cell>
          <cell r="C308929" t="str">
            <v>Thad</v>
          </cell>
        </row>
        <row r="308930">
          <cell r="A308930">
            <v>47952</v>
          </cell>
          <cell r="B308930" t="str">
            <v>Field</v>
          </cell>
          <cell r="C308930" t="str">
            <v>John</v>
          </cell>
        </row>
        <row r="308931">
          <cell r="A308931">
            <v>47954</v>
          </cell>
          <cell r="B308931" t="str">
            <v>Hogan</v>
          </cell>
          <cell r="C308931" t="str">
            <v>John</v>
          </cell>
        </row>
        <row r="308932">
          <cell r="A308932">
            <v>47961</v>
          </cell>
          <cell r="B308932" t="str">
            <v>Woods</v>
          </cell>
          <cell r="C308932" t="str">
            <v>Zack</v>
          </cell>
        </row>
        <row r="308933">
          <cell r="A308933">
            <v>47962</v>
          </cell>
          <cell r="B308933" t="str">
            <v>Roper</v>
          </cell>
          <cell r="C308933" t="str">
            <v>Mcmanning</v>
          </cell>
        </row>
        <row r="308934">
          <cell r="A308934">
            <v>52021</v>
          </cell>
          <cell r="B308934" t="str">
            <v>Gage</v>
          </cell>
          <cell r="C308934" t="str">
            <v>William</v>
          </cell>
        </row>
        <row r="308935">
          <cell r="A308935">
            <v>52023</v>
          </cell>
          <cell r="B308935" t="str">
            <v>Mccullough</v>
          </cell>
          <cell r="C308935" t="str">
            <v>John</v>
          </cell>
        </row>
        <row r="308936">
          <cell r="A308936">
            <v>51593</v>
          </cell>
          <cell r="B308936" t="str">
            <v>Lewis</v>
          </cell>
          <cell r="C308936" t="str">
            <v>Victor</v>
          </cell>
        </row>
        <row r="308937">
          <cell r="A308937">
            <v>51600</v>
          </cell>
          <cell r="B308937" t="str">
            <v>White</v>
          </cell>
          <cell r="C308937" t="str">
            <v>Richard</v>
          </cell>
        </row>
        <row r="308938">
          <cell r="A308938">
            <v>51601</v>
          </cell>
          <cell r="B308938" t="str">
            <v>Mason</v>
          </cell>
          <cell r="C308938" t="str">
            <v>J</v>
          </cell>
        </row>
        <row r="308939">
          <cell r="A308939">
            <v>51602</v>
          </cell>
          <cell r="B308939" t="str">
            <v>Hardaway</v>
          </cell>
          <cell r="C308939" t="str">
            <v>Jim</v>
          </cell>
        </row>
        <row r="308940">
          <cell r="A308940">
            <v>51608</v>
          </cell>
          <cell r="B308940" t="str">
            <v>Oliver</v>
          </cell>
          <cell r="C308940" t="str">
            <v>Ed</v>
          </cell>
        </row>
        <row r="308941">
          <cell r="A308941">
            <v>51609</v>
          </cell>
          <cell r="B308941" t="str">
            <v>Daniels</v>
          </cell>
          <cell r="C308941" t="str">
            <v>John</v>
          </cell>
        </row>
        <row r="308942">
          <cell r="A308942">
            <v>51628</v>
          </cell>
          <cell r="B308942" t="str">
            <v>Myers</v>
          </cell>
          <cell r="C308942" t="str">
            <v>Robert</v>
          </cell>
        </row>
        <row r="308943">
          <cell r="A308943">
            <v>51630</v>
          </cell>
          <cell r="B308943" t="str">
            <v>Hudson</v>
          </cell>
          <cell r="C308943" t="str">
            <v>Huston</v>
          </cell>
        </row>
        <row r="308944">
          <cell r="A308944">
            <v>51638</v>
          </cell>
          <cell r="B308944" t="str">
            <v>Kidd</v>
          </cell>
          <cell r="C308944" t="str">
            <v>Willie</v>
          </cell>
        </row>
        <row r="308945">
          <cell r="A308945">
            <v>51639</v>
          </cell>
          <cell r="B308945" t="str">
            <v>Sellers</v>
          </cell>
          <cell r="C308945" t="str">
            <v>James</v>
          </cell>
        </row>
        <row r="308946">
          <cell r="A308946">
            <v>51652</v>
          </cell>
          <cell r="B308946" t="str">
            <v>Tullis</v>
          </cell>
          <cell r="C308946" t="str">
            <v>J</v>
          </cell>
        </row>
        <row r="308947">
          <cell r="A308947">
            <v>51659</v>
          </cell>
          <cell r="B308947" t="str">
            <v>Phillips</v>
          </cell>
          <cell r="C308947" t="str">
            <v>Odus</v>
          </cell>
        </row>
        <row r="308948">
          <cell r="A308948">
            <v>51660</v>
          </cell>
          <cell r="B308948" t="str">
            <v>Moore</v>
          </cell>
          <cell r="C308948" t="str">
            <v>John</v>
          </cell>
        </row>
        <row r="308949">
          <cell r="A308949">
            <v>51661</v>
          </cell>
          <cell r="B308949" t="str">
            <v>Tate</v>
          </cell>
          <cell r="C308949" t="str">
            <v>Eddie</v>
          </cell>
        </row>
        <row r="308950">
          <cell r="A308950">
            <v>51662</v>
          </cell>
          <cell r="B308950" t="str">
            <v>Johnson</v>
          </cell>
          <cell r="C308950" t="str">
            <v>Haywood</v>
          </cell>
        </row>
        <row r="308951">
          <cell r="A308951">
            <v>51684</v>
          </cell>
          <cell r="B308951" t="str">
            <v>Ulam</v>
          </cell>
          <cell r="C308951" t="str">
            <v>Robert</v>
          </cell>
        </row>
        <row r="308952">
          <cell r="A308952">
            <v>51689</v>
          </cell>
          <cell r="B308952" t="str">
            <v>Brown</v>
          </cell>
          <cell r="C308952" t="str">
            <v>Erskine</v>
          </cell>
        </row>
        <row r="308953">
          <cell r="A308953">
            <v>51696</v>
          </cell>
          <cell r="B308953" t="str">
            <v>Stratford</v>
          </cell>
          <cell r="C308953" t="str">
            <v>William</v>
          </cell>
        </row>
        <row r="308954">
          <cell r="A308954">
            <v>51697</v>
          </cell>
          <cell r="B308954" t="str">
            <v>Foster</v>
          </cell>
          <cell r="C308954" t="str">
            <v>Billie</v>
          </cell>
        </row>
        <row r="308955">
          <cell r="A308955">
            <v>51698</v>
          </cell>
          <cell r="B308955" t="str">
            <v>Smith</v>
          </cell>
          <cell r="C308955" t="str">
            <v>Orel</v>
          </cell>
        </row>
        <row r="308956">
          <cell r="A308956">
            <v>51710</v>
          </cell>
          <cell r="B308956" t="str">
            <v>Finch</v>
          </cell>
          <cell r="C308956" t="str">
            <v>Johnny</v>
          </cell>
        </row>
        <row r="308957">
          <cell r="A308957">
            <v>51716</v>
          </cell>
          <cell r="B308957" t="str">
            <v>Andrews</v>
          </cell>
          <cell r="C308957" t="str">
            <v>Charles</v>
          </cell>
        </row>
        <row r="308958">
          <cell r="A308958">
            <v>51718</v>
          </cell>
          <cell r="B308958" t="str">
            <v>Harper</v>
          </cell>
          <cell r="C308958" t="str">
            <v>Herman</v>
          </cell>
        </row>
        <row r="308959">
          <cell r="A308959">
            <v>51725</v>
          </cell>
          <cell r="B308959" t="str">
            <v>Brown</v>
          </cell>
          <cell r="C308959" t="str">
            <v>George</v>
          </cell>
        </row>
        <row r="308960">
          <cell r="A308960">
            <v>51727</v>
          </cell>
          <cell r="B308960" t="str">
            <v>Cole</v>
          </cell>
          <cell r="C308960" t="str">
            <v>Robert</v>
          </cell>
        </row>
        <row r="308961">
          <cell r="A308961">
            <v>51736</v>
          </cell>
          <cell r="B308961" t="str">
            <v>Thompson</v>
          </cell>
          <cell r="C308961" t="str">
            <v>Davie</v>
          </cell>
        </row>
        <row r="308962">
          <cell r="A308962">
            <v>51742</v>
          </cell>
          <cell r="B308962" t="str">
            <v>Conethan</v>
          </cell>
          <cell r="C308962" t="str">
            <v>Joe</v>
          </cell>
        </row>
        <row r="308963">
          <cell r="A308963">
            <v>51744</v>
          </cell>
          <cell r="B308963" t="str">
            <v>Ferguson</v>
          </cell>
          <cell r="C308963" t="str">
            <v>Silas</v>
          </cell>
        </row>
        <row r="308964">
          <cell r="A308964">
            <v>51745</v>
          </cell>
          <cell r="B308964" t="str">
            <v>Hayden</v>
          </cell>
          <cell r="C308964" t="str">
            <v>Charlie</v>
          </cell>
        </row>
        <row r="308965">
          <cell r="A308965">
            <v>51753</v>
          </cell>
          <cell r="B308965" t="str">
            <v>Turner</v>
          </cell>
          <cell r="C308965" t="str">
            <v>Willie</v>
          </cell>
        </row>
        <row r="308966">
          <cell r="A308966">
            <v>51754</v>
          </cell>
          <cell r="B308966" t="str">
            <v>Malory</v>
          </cell>
          <cell r="C308966" t="str">
            <v>Oscar</v>
          </cell>
        </row>
        <row r="308967">
          <cell r="A308967">
            <v>51755</v>
          </cell>
          <cell r="B308967" t="str">
            <v>Barnett</v>
          </cell>
          <cell r="C308967" t="str">
            <v>Leroy</v>
          </cell>
        </row>
        <row r="308968">
          <cell r="A308968">
            <v>51765</v>
          </cell>
          <cell r="B308968" t="str">
            <v>Middlebrooks</v>
          </cell>
          <cell r="C308968" t="str">
            <v>John</v>
          </cell>
        </row>
        <row r="308969">
          <cell r="A308969">
            <v>51766</v>
          </cell>
          <cell r="B308969" t="str">
            <v>Nevels</v>
          </cell>
          <cell r="C308969" t="str">
            <v>Cliff</v>
          </cell>
        </row>
        <row r="308970">
          <cell r="A308970">
            <v>51767</v>
          </cell>
          <cell r="B308970" t="str">
            <v>Roper</v>
          </cell>
          <cell r="C308970" t="str">
            <v>James</v>
          </cell>
        </row>
        <row r="308971">
          <cell r="A308971">
            <v>51777</v>
          </cell>
          <cell r="B308971" t="str">
            <v>Mckeehan</v>
          </cell>
          <cell r="C308971" t="str">
            <v>Bobby</v>
          </cell>
        </row>
        <row r="308972">
          <cell r="A308972">
            <v>51782</v>
          </cell>
          <cell r="B308972" t="str">
            <v>Cline</v>
          </cell>
          <cell r="C308972" t="str">
            <v>Charlie</v>
          </cell>
        </row>
        <row r="308973">
          <cell r="A308973">
            <v>52037</v>
          </cell>
          <cell r="B308973" t="str">
            <v>Henderson</v>
          </cell>
          <cell r="C308973" t="str">
            <v>William</v>
          </cell>
        </row>
        <row r="308974">
          <cell r="A308974">
            <v>52040</v>
          </cell>
          <cell r="B308974" t="str">
            <v>Thompson</v>
          </cell>
          <cell r="C308974" t="str">
            <v>Geoege</v>
          </cell>
        </row>
        <row r="308975">
          <cell r="A308975">
            <v>52045</v>
          </cell>
          <cell r="B308975" t="str">
            <v>Eaton</v>
          </cell>
          <cell r="C308975" t="str">
            <v>James</v>
          </cell>
        </row>
        <row r="308976">
          <cell r="A308976">
            <v>47681</v>
          </cell>
          <cell r="B308976" t="str">
            <v>Bates</v>
          </cell>
          <cell r="C308976" t="str">
            <v>Leo</v>
          </cell>
        </row>
        <row r="308977">
          <cell r="A308977">
            <v>47682</v>
          </cell>
          <cell r="B308977" t="str">
            <v>Boatman</v>
          </cell>
          <cell r="C308977" t="str">
            <v>J</v>
          </cell>
        </row>
        <row r="308978">
          <cell r="A308978">
            <v>47689</v>
          </cell>
          <cell r="B308978" t="str">
            <v>Kelly</v>
          </cell>
          <cell r="C308978" t="str">
            <v>J</v>
          </cell>
        </row>
        <row r="308979">
          <cell r="A308979">
            <v>47690</v>
          </cell>
          <cell r="B308979" t="str">
            <v>Wright</v>
          </cell>
          <cell r="C308979" t="str">
            <v>Willard</v>
          </cell>
        </row>
        <row r="308980">
          <cell r="A308980">
            <v>47691</v>
          </cell>
          <cell r="B308980" t="str">
            <v>Mccants</v>
          </cell>
          <cell r="C308980" t="str">
            <v>Charlie</v>
          </cell>
        </row>
        <row r="308981">
          <cell r="A308981">
            <v>47692</v>
          </cell>
          <cell r="B308981" t="str">
            <v>Thompson</v>
          </cell>
          <cell r="C308981" t="str">
            <v>Rufus</v>
          </cell>
        </row>
        <row r="308982">
          <cell r="A308982">
            <v>46007</v>
          </cell>
          <cell r="B308982" t="str">
            <v>Eaton</v>
          </cell>
          <cell r="C308982" t="str">
            <v>Wilson</v>
          </cell>
        </row>
        <row r="308983">
          <cell r="A308983">
            <v>46020</v>
          </cell>
          <cell r="B308983" t="str">
            <v>Talley</v>
          </cell>
          <cell r="C308983" t="str">
            <v>A</v>
          </cell>
        </row>
        <row r="308984">
          <cell r="A308984">
            <v>46028</v>
          </cell>
          <cell r="B308984" t="str">
            <v>Cooper</v>
          </cell>
          <cell r="C308984" t="str">
            <v>Nathaniel</v>
          </cell>
        </row>
        <row r="308985">
          <cell r="A308985">
            <v>46031</v>
          </cell>
          <cell r="B308985" t="str">
            <v>Wilson</v>
          </cell>
          <cell r="C308985" t="str">
            <v>Horace</v>
          </cell>
        </row>
        <row r="308986">
          <cell r="A308986">
            <v>46032</v>
          </cell>
          <cell r="B308986" t="str">
            <v>Phelps</v>
          </cell>
          <cell r="C308986" t="str">
            <v>C</v>
          </cell>
        </row>
        <row r="308987">
          <cell r="A308987">
            <v>46041</v>
          </cell>
          <cell r="B308987" t="str">
            <v>Covington</v>
          </cell>
          <cell r="C308987" t="str">
            <v>Willie</v>
          </cell>
        </row>
        <row r="308988">
          <cell r="A308988">
            <v>46051</v>
          </cell>
          <cell r="B308988" t="str">
            <v>Daniels</v>
          </cell>
          <cell r="C308988" t="str">
            <v>Willie</v>
          </cell>
        </row>
        <row r="308989">
          <cell r="A308989">
            <v>46052</v>
          </cell>
          <cell r="B308989" t="str">
            <v>Davis</v>
          </cell>
          <cell r="C308989" t="str">
            <v>Joe</v>
          </cell>
        </row>
        <row r="308990">
          <cell r="A308990">
            <v>46054</v>
          </cell>
          <cell r="B308990" t="str">
            <v>Summers</v>
          </cell>
          <cell r="C308990" t="str">
            <v>Louis</v>
          </cell>
        </row>
        <row r="308991">
          <cell r="A308991">
            <v>46067</v>
          </cell>
          <cell r="B308991" t="str">
            <v>Barnes</v>
          </cell>
          <cell r="C308991" t="str">
            <v>Gilbert</v>
          </cell>
        </row>
        <row r="308992">
          <cell r="A308992">
            <v>46068</v>
          </cell>
          <cell r="B308992" t="str">
            <v>Rossen</v>
          </cell>
          <cell r="C308992" t="str">
            <v>Lois</v>
          </cell>
        </row>
        <row r="308993">
          <cell r="A308993">
            <v>46069</v>
          </cell>
          <cell r="B308993" t="str">
            <v>Moore</v>
          </cell>
          <cell r="C308993" t="str">
            <v>Bell</v>
          </cell>
        </row>
        <row r="308994">
          <cell r="A308994">
            <v>46080</v>
          </cell>
          <cell r="B308994" t="str">
            <v>Jolly</v>
          </cell>
          <cell r="C308994" t="str">
            <v>William</v>
          </cell>
        </row>
        <row r="308995">
          <cell r="A308995">
            <v>46093</v>
          </cell>
          <cell r="B308995" t="str">
            <v>Ganey</v>
          </cell>
          <cell r="C308995" t="str">
            <v>Elbert</v>
          </cell>
        </row>
        <row r="308996">
          <cell r="A308996">
            <v>46094</v>
          </cell>
          <cell r="B308996" t="str">
            <v>Jones</v>
          </cell>
          <cell r="C308996" t="str">
            <v>Jesse</v>
          </cell>
        </row>
        <row r="308997">
          <cell r="A308997">
            <v>46095</v>
          </cell>
          <cell r="B308997" t="str">
            <v>Cornelius</v>
          </cell>
          <cell r="C308997" t="str">
            <v>William</v>
          </cell>
        </row>
        <row r="308998">
          <cell r="A308998">
            <v>46104</v>
          </cell>
          <cell r="B308998" t="str">
            <v>Carter</v>
          </cell>
          <cell r="C308998" t="str">
            <v>Hugh</v>
          </cell>
        </row>
        <row r="308999">
          <cell r="A308999">
            <v>46105</v>
          </cell>
          <cell r="B308999" t="str">
            <v>Davenport</v>
          </cell>
          <cell r="C308999" t="str">
            <v>Louis</v>
          </cell>
        </row>
        <row r="309000">
          <cell r="A309000">
            <v>46124</v>
          </cell>
          <cell r="B309000" t="str">
            <v>Ferrell</v>
          </cell>
          <cell r="C309000" t="str">
            <v>John</v>
          </cell>
        </row>
        <row r="309001">
          <cell r="A309001">
            <v>46125</v>
          </cell>
          <cell r="B309001" t="str">
            <v>Askew</v>
          </cell>
          <cell r="C309001" t="str">
            <v>James</v>
          </cell>
        </row>
        <row r="309002">
          <cell r="A309002">
            <v>46132</v>
          </cell>
          <cell r="B309002" t="str">
            <v>Loyd</v>
          </cell>
          <cell r="C309002" t="str">
            <v>James</v>
          </cell>
        </row>
        <row r="309003">
          <cell r="A309003">
            <v>46134</v>
          </cell>
          <cell r="B309003" t="str">
            <v>May</v>
          </cell>
          <cell r="C309003" t="str">
            <v>J</v>
          </cell>
        </row>
        <row r="309004">
          <cell r="A309004">
            <v>46137</v>
          </cell>
          <cell r="B309004" t="str">
            <v>Thomas</v>
          </cell>
          <cell r="C309004" t="str">
            <v>Cliff</v>
          </cell>
        </row>
        <row r="309005">
          <cell r="A309005">
            <v>46147</v>
          </cell>
          <cell r="B309005" t="str">
            <v>Deppe</v>
          </cell>
          <cell r="C309005" t="str">
            <v>Leroy</v>
          </cell>
        </row>
        <row r="309006">
          <cell r="A309006">
            <v>46148</v>
          </cell>
          <cell r="B309006" t="str">
            <v>Friedman</v>
          </cell>
          <cell r="C309006" t="str">
            <v>William</v>
          </cell>
        </row>
        <row r="309007">
          <cell r="A309007">
            <v>46150</v>
          </cell>
          <cell r="B309007" t="str">
            <v>Smith</v>
          </cell>
          <cell r="C309007" t="str">
            <v>Joe</v>
          </cell>
        </row>
        <row r="309008">
          <cell r="A309008">
            <v>51483</v>
          </cell>
          <cell r="B309008" t="str">
            <v>Jackson</v>
          </cell>
          <cell r="C309008" t="str">
            <v>James</v>
          </cell>
        </row>
        <row r="309009">
          <cell r="A309009">
            <v>51498</v>
          </cell>
          <cell r="B309009" t="str">
            <v>Hodge</v>
          </cell>
          <cell r="C309009" t="str">
            <v>Grace</v>
          </cell>
        </row>
        <row r="309010">
          <cell r="A309010">
            <v>51499</v>
          </cell>
          <cell r="B309010" t="str">
            <v>Blackwood</v>
          </cell>
          <cell r="C309010" t="str">
            <v>Wheeler</v>
          </cell>
        </row>
        <row r="309011">
          <cell r="A309011">
            <v>51500</v>
          </cell>
          <cell r="B309011" t="str">
            <v>Merchant</v>
          </cell>
          <cell r="C309011" t="str">
            <v>David</v>
          </cell>
        </row>
        <row r="309012">
          <cell r="A309012">
            <v>51508</v>
          </cell>
          <cell r="B309012" t="str">
            <v>Clayton</v>
          </cell>
          <cell r="C309012" t="str">
            <v>Earl</v>
          </cell>
        </row>
        <row r="309013">
          <cell r="A309013">
            <v>51516</v>
          </cell>
          <cell r="B309013" t="str">
            <v>Gordan</v>
          </cell>
          <cell r="C309013" t="str">
            <v>Henry</v>
          </cell>
        </row>
        <row r="309014">
          <cell r="A309014">
            <v>50477</v>
          </cell>
          <cell r="B309014" t="str">
            <v>Jones</v>
          </cell>
          <cell r="C309014" t="str">
            <v>Fred</v>
          </cell>
        </row>
        <row r="309015">
          <cell r="A309015">
            <v>50486</v>
          </cell>
          <cell r="B309015" t="str">
            <v>Carlysle</v>
          </cell>
          <cell r="C309015" t="str">
            <v>Fred</v>
          </cell>
        </row>
        <row r="309016">
          <cell r="A309016">
            <v>50487</v>
          </cell>
          <cell r="B309016" t="str">
            <v>Hamilton</v>
          </cell>
          <cell r="C309016" t="str">
            <v>Isaac</v>
          </cell>
        </row>
        <row r="309017">
          <cell r="A309017">
            <v>50488</v>
          </cell>
          <cell r="B309017" t="str">
            <v>Houston</v>
          </cell>
          <cell r="C309017" t="str">
            <v>Charles</v>
          </cell>
        </row>
        <row r="309018">
          <cell r="A309018">
            <v>50494</v>
          </cell>
          <cell r="B309018" t="str">
            <v>Tarver</v>
          </cell>
          <cell r="C309018" t="str">
            <v>Hiawathia</v>
          </cell>
        </row>
        <row r="309019">
          <cell r="A309019">
            <v>50495</v>
          </cell>
          <cell r="B309019" t="str">
            <v>Atkinson</v>
          </cell>
          <cell r="C309019" t="str">
            <v>Jack</v>
          </cell>
        </row>
        <row r="309020">
          <cell r="A309020">
            <v>50496</v>
          </cell>
          <cell r="B309020" t="str">
            <v>Brooks</v>
          </cell>
          <cell r="C309020" t="str">
            <v>Joe</v>
          </cell>
        </row>
        <row r="309021">
          <cell r="A309021">
            <v>51852</v>
          </cell>
          <cell r="B309021" t="str">
            <v>Thomas</v>
          </cell>
          <cell r="C309021" t="str">
            <v>Henry</v>
          </cell>
        </row>
        <row r="309022">
          <cell r="A309022">
            <v>51855</v>
          </cell>
          <cell r="B309022" t="str">
            <v>Weedon</v>
          </cell>
          <cell r="C309022" t="str">
            <v>David</v>
          </cell>
        </row>
        <row r="309023">
          <cell r="A309023">
            <v>51856</v>
          </cell>
          <cell r="B309023" t="str">
            <v>Davis</v>
          </cell>
          <cell r="C309023" t="str">
            <v>George</v>
          </cell>
        </row>
        <row r="309024">
          <cell r="A309024">
            <v>51862</v>
          </cell>
          <cell r="B309024" t="str">
            <v>Shaw</v>
          </cell>
          <cell r="C309024" t="str">
            <v>Freddie</v>
          </cell>
        </row>
        <row r="309025">
          <cell r="A309025">
            <v>51871</v>
          </cell>
          <cell r="B309025" t="str">
            <v>Murphy</v>
          </cell>
          <cell r="C309025" t="str">
            <v>Frank</v>
          </cell>
        </row>
        <row r="309026">
          <cell r="A309026">
            <v>51872</v>
          </cell>
          <cell r="B309026" t="str">
            <v>Horton</v>
          </cell>
          <cell r="C309026" t="str">
            <v>Earnest</v>
          </cell>
        </row>
        <row r="309027">
          <cell r="A309027">
            <v>51874</v>
          </cell>
          <cell r="B309027" t="str">
            <v>Cross</v>
          </cell>
          <cell r="C309027" t="str">
            <v>Norman</v>
          </cell>
        </row>
        <row r="309028">
          <cell r="A309028">
            <v>51525</v>
          </cell>
          <cell r="B309028" t="str">
            <v>Warren</v>
          </cell>
          <cell r="C309028" t="str">
            <v>Lecil</v>
          </cell>
        </row>
        <row r="309029">
          <cell r="A309029">
            <v>51526</v>
          </cell>
          <cell r="B309029" t="str">
            <v>Stephens</v>
          </cell>
          <cell r="C309029" t="str">
            <v>Lillie</v>
          </cell>
        </row>
        <row r="309030">
          <cell r="A309030">
            <v>51527</v>
          </cell>
          <cell r="B309030" t="str">
            <v>Fuller</v>
          </cell>
          <cell r="C309030" t="str">
            <v>Vinson</v>
          </cell>
        </row>
        <row r="309031">
          <cell r="A309031">
            <v>51528</v>
          </cell>
          <cell r="B309031" t="str">
            <v>Harvey</v>
          </cell>
          <cell r="C309031" t="str">
            <v>James</v>
          </cell>
        </row>
        <row r="309032">
          <cell r="A309032">
            <v>51529</v>
          </cell>
          <cell r="B309032" t="str">
            <v>Hamm</v>
          </cell>
          <cell r="C309032" t="str">
            <v>Buford</v>
          </cell>
        </row>
        <row r="309033">
          <cell r="A309033">
            <v>51535</v>
          </cell>
          <cell r="B309033" t="str">
            <v>Stafford</v>
          </cell>
          <cell r="C309033" t="str">
            <v>Leon</v>
          </cell>
        </row>
        <row r="309034">
          <cell r="A309034">
            <v>51536</v>
          </cell>
          <cell r="B309034" t="str">
            <v>Reeves</v>
          </cell>
          <cell r="C309034" t="str">
            <v>Frank</v>
          </cell>
        </row>
        <row r="309035">
          <cell r="A309035">
            <v>51537</v>
          </cell>
          <cell r="B309035" t="str">
            <v>Saunders</v>
          </cell>
          <cell r="C309035" t="str">
            <v>John</v>
          </cell>
        </row>
        <row r="309036">
          <cell r="A309036">
            <v>51543</v>
          </cell>
          <cell r="B309036" t="str">
            <v>Burrell</v>
          </cell>
          <cell r="C309036" t="str">
            <v>Benny</v>
          </cell>
        </row>
        <row r="309037">
          <cell r="A309037">
            <v>51544</v>
          </cell>
          <cell r="B309037" t="str">
            <v>Campbell</v>
          </cell>
          <cell r="C309037" t="str">
            <v>Luther</v>
          </cell>
        </row>
        <row r="309038">
          <cell r="A309038">
            <v>51552</v>
          </cell>
          <cell r="B309038" t="str">
            <v>Goff</v>
          </cell>
          <cell r="C309038" t="str">
            <v>Charles</v>
          </cell>
        </row>
        <row r="309039">
          <cell r="A309039">
            <v>51557</v>
          </cell>
          <cell r="B309039" t="str">
            <v>Parker</v>
          </cell>
          <cell r="C309039" t="str">
            <v>Freeman</v>
          </cell>
        </row>
        <row r="309040">
          <cell r="A309040">
            <v>51567</v>
          </cell>
          <cell r="B309040" t="str">
            <v>Townsend</v>
          </cell>
          <cell r="C309040" t="str">
            <v>Cora</v>
          </cell>
        </row>
        <row r="309041">
          <cell r="A309041">
            <v>51576</v>
          </cell>
          <cell r="B309041" t="str">
            <v>Washington</v>
          </cell>
          <cell r="C309041" t="str">
            <v>James</v>
          </cell>
        </row>
        <row r="309042">
          <cell r="A309042">
            <v>51585</v>
          </cell>
          <cell r="B309042" t="str">
            <v>Walker</v>
          </cell>
          <cell r="C309042" t="str">
            <v>Benton</v>
          </cell>
        </row>
        <row r="309043">
          <cell r="A309043">
            <v>51892</v>
          </cell>
          <cell r="B309043" t="str">
            <v>Hardy</v>
          </cell>
          <cell r="C309043" t="str">
            <v>John</v>
          </cell>
        </row>
        <row r="309044">
          <cell r="A309044">
            <v>51905</v>
          </cell>
          <cell r="B309044" t="str">
            <v>Sanders</v>
          </cell>
          <cell r="C309044" t="str">
            <v>Sebon</v>
          </cell>
        </row>
        <row r="309045">
          <cell r="A309045">
            <v>51906</v>
          </cell>
          <cell r="B309045" t="str">
            <v>Smith</v>
          </cell>
          <cell r="C309045" t="str">
            <v>Chett</v>
          </cell>
        </row>
        <row r="309046">
          <cell r="A309046">
            <v>51912</v>
          </cell>
          <cell r="B309046" t="str">
            <v>Morgan</v>
          </cell>
          <cell r="C309046" t="str">
            <v>Richard</v>
          </cell>
        </row>
        <row r="309047">
          <cell r="A309047">
            <v>51914</v>
          </cell>
          <cell r="B309047" t="str">
            <v>Washington</v>
          </cell>
          <cell r="C309047" t="str">
            <v>Annie</v>
          </cell>
        </row>
        <row r="309048">
          <cell r="A309048">
            <v>51915</v>
          </cell>
          <cell r="B309048" t="str">
            <v>Bendolph</v>
          </cell>
          <cell r="C309048" t="str">
            <v>Nancy</v>
          </cell>
        </row>
        <row r="309049">
          <cell r="A309049">
            <v>51921</v>
          </cell>
          <cell r="B309049" t="str">
            <v>Richardson</v>
          </cell>
          <cell r="C309049" t="str">
            <v>Levi</v>
          </cell>
        </row>
        <row r="309050">
          <cell r="A309050">
            <v>51924</v>
          </cell>
          <cell r="B309050" t="str">
            <v>Channell</v>
          </cell>
          <cell r="C309050" t="str">
            <v>Rudolphus</v>
          </cell>
        </row>
        <row r="309051">
          <cell r="A309051">
            <v>51930</v>
          </cell>
          <cell r="B309051" t="str">
            <v>Harris</v>
          </cell>
          <cell r="C309051" t="str">
            <v>Lewis</v>
          </cell>
        </row>
        <row r="309052">
          <cell r="A309052">
            <v>51931</v>
          </cell>
          <cell r="B309052" t="str">
            <v>Jennings</v>
          </cell>
          <cell r="C309052" t="str">
            <v>Robert</v>
          </cell>
        </row>
        <row r="309053">
          <cell r="A309053">
            <v>51932</v>
          </cell>
          <cell r="B309053" t="str">
            <v>Otts</v>
          </cell>
          <cell r="C309053" t="str">
            <v>Earl</v>
          </cell>
        </row>
        <row r="309054">
          <cell r="A309054">
            <v>51933</v>
          </cell>
          <cell r="B309054" t="str">
            <v>Pinkard</v>
          </cell>
          <cell r="C309054" t="str">
            <v>Curtis</v>
          </cell>
        </row>
        <row r="309055">
          <cell r="A309055">
            <v>51947</v>
          </cell>
          <cell r="B309055" t="str">
            <v>Murchison</v>
          </cell>
          <cell r="C309055" t="str">
            <v>Lorenza</v>
          </cell>
        </row>
        <row r="309056">
          <cell r="A309056">
            <v>51950</v>
          </cell>
          <cell r="B309056" t="str">
            <v>Tolliver</v>
          </cell>
          <cell r="C309056" t="str">
            <v>Bennie</v>
          </cell>
        </row>
        <row r="309057">
          <cell r="A309057">
            <v>51951</v>
          </cell>
          <cell r="B309057" t="str">
            <v>Williams</v>
          </cell>
          <cell r="C309057" t="str">
            <v>David</v>
          </cell>
        </row>
        <row r="309058">
          <cell r="A309058">
            <v>51958</v>
          </cell>
          <cell r="B309058" t="str">
            <v>Jolly</v>
          </cell>
          <cell r="C309058" t="str">
            <v>George</v>
          </cell>
        </row>
        <row r="309059">
          <cell r="A309059">
            <v>51959</v>
          </cell>
          <cell r="B309059" t="str">
            <v>Jordan</v>
          </cell>
          <cell r="C309059" t="str">
            <v>Evans</v>
          </cell>
        </row>
        <row r="309060">
          <cell r="A309060">
            <v>51961</v>
          </cell>
          <cell r="B309060" t="str">
            <v>Lipscomb</v>
          </cell>
          <cell r="C309060" t="str">
            <v>Melvin</v>
          </cell>
        </row>
        <row r="309061">
          <cell r="A309061">
            <v>51966</v>
          </cell>
          <cell r="B309061" t="str">
            <v>Marshall</v>
          </cell>
          <cell r="C309061" t="str">
            <v>Johnnie</v>
          </cell>
        </row>
        <row r="309062">
          <cell r="A309062">
            <v>51969</v>
          </cell>
          <cell r="B309062" t="str">
            <v>Evans</v>
          </cell>
          <cell r="C309062" t="str">
            <v>Clarence</v>
          </cell>
        </row>
        <row r="309063">
          <cell r="A309063">
            <v>51970</v>
          </cell>
          <cell r="B309063" t="str">
            <v>Waters</v>
          </cell>
          <cell r="C309063" t="str">
            <v>James</v>
          </cell>
        </row>
        <row r="309064">
          <cell r="A309064">
            <v>51975</v>
          </cell>
          <cell r="B309064" t="str">
            <v>Adams</v>
          </cell>
          <cell r="C309064" t="str">
            <v>Frank</v>
          </cell>
        </row>
        <row r="309065">
          <cell r="A309065">
            <v>51976</v>
          </cell>
          <cell r="B309065" t="str">
            <v>Wright</v>
          </cell>
          <cell r="C309065" t="str">
            <v>Johnnie</v>
          </cell>
        </row>
        <row r="309066">
          <cell r="A309066">
            <v>51977</v>
          </cell>
          <cell r="B309066" t="str">
            <v>Gray</v>
          </cell>
          <cell r="C309066" t="str">
            <v>John</v>
          </cell>
        </row>
        <row r="309067">
          <cell r="A309067">
            <v>51978</v>
          </cell>
          <cell r="B309067" t="str">
            <v>Bonds</v>
          </cell>
          <cell r="C309067" t="str">
            <v>Wesley</v>
          </cell>
        </row>
        <row r="309068">
          <cell r="A309068">
            <v>52046</v>
          </cell>
          <cell r="B309068" t="str">
            <v>Eaton</v>
          </cell>
          <cell r="C309068" t="str">
            <v>Wilson</v>
          </cell>
        </row>
        <row r="309069">
          <cell r="A309069">
            <v>52048</v>
          </cell>
          <cell r="B309069" t="str">
            <v>Smith</v>
          </cell>
          <cell r="C309069" t="str">
            <v>Charles</v>
          </cell>
        </row>
        <row r="309070">
          <cell r="A309070">
            <v>52056</v>
          </cell>
          <cell r="B309070" t="str">
            <v>Pearce</v>
          </cell>
          <cell r="C309070" t="str">
            <v>Red</v>
          </cell>
        </row>
        <row r="309071">
          <cell r="A309071">
            <v>52057</v>
          </cell>
          <cell r="B309071" t="str">
            <v>Timmons</v>
          </cell>
          <cell r="C309071" t="str">
            <v>Clarence</v>
          </cell>
        </row>
        <row r="309072">
          <cell r="A309072">
            <v>52058</v>
          </cell>
          <cell r="B309072" t="str">
            <v>Crawford</v>
          </cell>
          <cell r="C309072" t="str">
            <v>Ella</v>
          </cell>
        </row>
        <row r="309073">
          <cell r="A309073">
            <v>52064</v>
          </cell>
          <cell r="B309073" t="str">
            <v>Guice</v>
          </cell>
          <cell r="C309073" t="str">
            <v>Robert</v>
          </cell>
        </row>
        <row r="309074">
          <cell r="A309074">
            <v>52065</v>
          </cell>
          <cell r="B309074" t="str">
            <v>Jenkins</v>
          </cell>
          <cell r="C309074" t="str">
            <v>Andrew</v>
          </cell>
        </row>
        <row r="309075">
          <cell r="A309075">
            <v>52082</v>
          </cell>
          <cell r="B309075" t="str">
            <v>Harris</v>
          </cell>
          <cell r="C309075" t="str">
            <v>J</v>
          </cell>
        </row>
        <row r="309076">
          <cell r="A309076">
            <v>52083</v>
          </cell>
          <cell r="B309076" t="str">
            <v>Robinson</v>
          </cell>
          <cell r="C309076" t="str">
            <v>Jesse</v>
          </cell>
        </row>
        <row r="309077">
          <cell r="A309077">
            <v>52084</v>
          </cell>
          <cell r="B309077" t="str">
            <v>Shouse</v>
          </cell>
          <cell r="C309077" t="str">
            <v>James</v>
          </cell>
        </row>
        <row r="309078">
          <cell r="A309078">
            <v>52093</v>
          </cell>
          <cell r="B309078" t="str">
            <v>Gray</v>
          </cell>
          <cell r="C309078" t="str">
            <v>John</v>
          </cell>
        </row>
        <row r="309079">
          <cell r="A309079">
            <v>52094</v>
          </cell>
          <cell r="B309079" t="str">
            <v>Jackson</v>
          </cell>
          <cell r="C309079" t="str">
            <v>Dewitt</v>
          </cell>
        </row>
        <row r="309080">
          <cell r="A309080">
            <v>52095</v>
          </cell>
          <cell r="B309080" t="str">
            <v>Jackson</v>
          </cell>
          <cell r="C309080" t="str">
            <v>Charley</v>
          </cell>
        </row>
        <row r="309081">
          <cell r="A309081">
            <v>52102</v>
          </cell>
          <cell r="B309081" t="str">
            <v>Sales</v>
          </cell>
          <cell r="C309081" t="str">
            <v>James</v>
          </cell>
        </row>
        <row r="309082">
          <cell r="A309082">
            <v>52103</v>
          </cell>
          <cell r="B309082" t="str">
            <v>Craig</v>
          </cell>
          <cell r="C309082" t="str">
            <v>Robert</v>
          </cell>
        </row>
        <row r="309083">
          <cell r="A309083">
            <v>52104</v>
          </cell>
          <cell r="B309083" t="str">
            <v>Miles</v>
          </cell>
          <cell r="C309083" t="str">
            <v>Ralph</v>
          </cell>
        </row>
        <row r="309084">
          <cell r="A309084">
            <v>52115</v>
          </cell>
          <cell r="B309084" t="str">
            <v>Gullion</v>
          </cell>
          <cell r="C309084" t="str">
            <v>Charles</v>
          </cell>
        </row>
        <row r="309085">
          <cell r="A309085">
            <v>52117</v>
          </cell>
          <cell r="B309085" t="str">
            <v>Dunkin</v>
          </cell>
          <cell r="C309085" t="str">
            <v>Floyd</v>
          </cell>
        </row>
        <row r="309086">
          <cell r="A309086">
            <v>52124</v>
          </cell>
          <cell r="B309086" t="str">
            <v>Wilks</v>
          </cell>
          <cell r="C309086" t="str">
            <v>Nello</v>
          </cell>
        </row>
        <row r="309087">
          <cell r="A309087">
            <v>52126</v>
          </cell>
          <cell r="B309087" t="str">
            <v>Bennett</v>
          </cell>
          <cell r="C309087" t="str">
            <v>Clinton</v>
          </cell>
        </row>
        <row r="309088">
          <cell r="A309088">
            <v>52127</v>
          </cell>
          <cell r="B309088" t="str">
            <v>Campbell</v>
          </cell>
          <cell r="C309088" t="str">
            <v>Peter</v>
          </cell>
        </row>
        <row r="309089">
          <cell r="A309089">
            <v>52133</v>
          </cell>
          <cell r="B309089" t="str">
            <v>Mclendon</v>
          </cell>
          <cell r="C309089" t="str">
            <v>Sylvester</v>
          </cell>
        </row>
        <row r="309090">
          <cell r="A309090">
            <v>52134</v>
          </cell>
          <cell r="B309090" t="str">
            <v>Moore</v>
          </cell>
          <cell r="C309090" t="str">
            <v>William</v>
          </cell>
        </row>
        <row r="309091">
          <cell r="A309091">
            <v>52136</v>
          </cell>
          <cell r="B309091" t="str">
            <v>Scoggins</v>
          </cell>
          <cell r="C309091" t="str">
            <v>Hardy</v>
          </cell>
        </row>
        <row r="309092">
          <cell r="A309092">
            <v>52143</v>
          </cell>
          <cell r="B309092" t="str">
            <v>Simpson</v>
          </cell>
          <cell r="C309092" t="str">
            <v>Charles</v>
          </cell>
        </row>
        <row r="309093">
          <cell r="A309093">
            <v>52144</v>
          </cell>
          <cell r="B309093" t="str">
            <v>Wilcox</v>
          </cell>
          <cell r="C309093" t="str">
            <v>Eugene</v>
          </cell>
        </row>
        <row r="309094">
          <cell r="A309094">
            <v>52153</v>
          </cell>
          <cell r="B309094" t="str">
            <v>Jackson</v>
          </cell>
          <cell r="C309094" t="str">
            <v>Prather</v>
          </cell>
        </row>
        <row r="309095">
          <cell r="A309095">
            <v>52154</v>
          </cell>
          <cell r="B309095" t="str">
            <v>Riley</v>
          </cell>
          <cell r="C309095" t="str">
            <v>Arthur</v>
          </cell>
        </row>
        <row r="309096">
          <cell r="A309096">
            <v>51787</v>
          </cell>
          <cell r="B309096" t="str">
            <v>Monroe</v>
          </cell>
          <cell r="C309096" t="str">
            <v>Robert</v>
          </cell>
        </row>
        <row r="309097">
          <cell r="A309097">
            <v>51789</v>
          </cell>
          <cell r="B309097" t="str">
            <v>Ragland</v>
          </cell>
          <cell r="C309097" t="str">
            <v>James</v>
          </cell>
        </row>
        <row r="309098">
          <cell r="A309098">
            <v>51790</v>
          </cell>
          <cell r="B309098" t="str">
            <v>Morgan</v>
          </cell>
          <cell r="C309098" t="str">
            <v>William</v>
          </cell>
        </row>
        <row r="309099">
          <cell r="A309099">
            <v>47969</v>
          </cell>
          <cell r="B309099" t="str">
            <v>Johnson</v>
          </cell>
          <cell r="C309099" t="str">
            <v>Philip</v>
          </cell>
        </row>
        <row r="309100">
          <cell r="A309100">
            <v>47970</v>
          </cell>
          <cell r="B309100" t="str">
            <v>Reynolds</v>
          </cell>
          <cell r="C309100" t="str">
            <v>Tommie</v>
          </cell>
        </row>
        <row r="309101">
          <cell r="A309101">
            <v>47978</v>
          </cell>
          <cell r="B309101" t="str">
            <v>Pierson</v>
          </cell>
          <cell r="C309101" t="str">
            <v>Samuel</v>
          </cell>
        </row>
        <row r="309102">
          <cell r="A309102">
            <v>47983</v>
          </cell>
          <cell r="B309102" t="str">
            <v>Cribbs</v>
          </cell>
          <cell r="C309102" t="str">
            <v>Lee</v>
          </cell>
        </row>
        <row r="309103">
          <cell r="A309103">
            <v>48001</v>
          </cell>
          <cell r="B309103" t="str">
            <v>Williams</v>
          </cell>
          <cell r="C309103" t="str">
            <v>George</v>
          </cell>
        </row>
        <row r="309104">
          <cell r="A309104">
            <v>48002</v>
          </cell>
          <cell r="B309104" t="str">
            <v>White</v>
          </cell>
          <cell r="C309104" t="str">
            <v>Pauline</v>
          </cell>
        </row>
        <row r="309105">
          <cell r="A309105">
            <v>48017</v>
          </cell>
          <cell r="B309105" t="str">
            <v>Craig</v>
          </cell>
          <cell r="C309105" t="str">
            <v>Jerry</v>
          </cell>
        </row>
        <row r="309106">
          <cell r="A309106">
            <v>48019</v>
          </cell>
          <cell r="B309106" t="str">
            <v>Kimmell</v>
          </cell>
          <cell r="C309106" t="str">
            <v>C</v>
          </cell>
        </row>
        <row r="309107">
          <cell r="A309107">
            <v>48020</v>
          </cell>
          <cell r="B309107" t="str">
            <v>Williams</v>
          </cell>
          <cell r="C309107" t="str">
            <v>Dan</v>
          </cell>
        </row>
        <row r="309108">
          <cell r="A309108">
            <v>48025</v>
          </cell>
          <cell r="B309108" t="str">
            <v>Irvin</v>
          </cell>
          <cell r="C309108" t="str">
            <v>Calvin</v>
          </cell>
        </row>
        <row r="309109">
          <cell r="A309109">
            <v>48027</v>
          </cell>
          <cell r="B309109" t="str">
            <v>Holston</v>
          </cell>
          <cell r="C309109" t="str">
            <v>Cleveland</v>
          </cell>
        </row>
        <row r="309110">
          <cell r="A309110">
            <v>48030</v>
          </cell>
          <cell r="B309110" t="str">
            <v>Lewis</v>
          </cell>
          <cell r="C309110" t="str">
            <v>John</v>
          </cell>
        </row>
        <row r="309111">
          <cell r="A309111">
            <v>48039</v>
          </cell>
          <cell r="B309111" t="str">
            <v>Smith</v>
          </cell>
          <cell r="C309111" t="str">
            <v>Roscoe</v>
          </cell>
        </row>
        <row r="309112">
          <cell r="A309112">
            <v>48052</v>
          </cell>
          <cell r="B309112" t="str">
            <v>Gilmore</v>
          </cell>
          <cell r="C309112" t="str">
            <v>Jim</v>
          </cell>
        </row>
        <row r="309113">
          <cell r="A309113">
            <v>48060</v>
          </cell>
          <cell r="B309113" t="str">
            <v>Smith</v>
          </cell>
          <cell r="C309113" t="str">
            <v>John</v>
          </cell>
        </row>
        <row r="309114">
          <cell r="A309114">
            <v>48062</v>
          </cell>
          <cell r="B309114" t="str">
            <v>Williams</v>
          </cell>
          <cell r="C309114" t="str">
            <v>Jack</v>
          </cell>
        </row>
        <row r="309115">
          <cell r="A309115">
            <v>48063</v>
          </cell>
          <cell r="B309115" t="str">
            <v>Young</v>
          </cell>
          <cell r="C309115" t="str">
            <v>Will</v>
          </cell>
        </row>
        <row r="309116">
          <cell r="A309116">
            <v>48073</v>
          </cell>
          <cell r="B309116" t="str">
            <v>Lewis</v>
          </cell>
          <cell r="C309116" t="str">
            <v>Anderson</v>
          </cell>
        </row>
        <row r="309117">
          <cell r="A309117">
            <v>48075</v>
          </cell>
          <cell r="B309117" t="str">
            <v>Puples</v>
          </cell>
          <cell r="C309117" t="str">
            <v>King</v>
          </cell>
        </row>
        <row r="309118">
          <cell r="A309118">
            <v>48087</v>
          </cell>
          <cell r="B309118" t="str">
            <v>Patterson</v>
          </cell>
          <cell r="C309118" t="str">
            <v>Willie</v>
          </cell>
        </row>
        <row r="309119">
          <cell r="A309119">
            <v>48097</v>
          </cell>
          <cell r="B309119" t="str">
            <v>Hacker</v>
          </cell>
          <cell r="C309119" t="str">
            <v>Emmett</v>
          </cell>
        </row>
        <row r="309120">
          <cell r="A309120">
            <v>48098</v>
          </cell>
          <cell r="B309120" t="str">
            <v>Jones</v>
          </cell>
          <cell r="C309120" t="str">
            <v>Jerry</v>
          </cell>
        </row>
        <row r="309121">
          <cell r="A309121">
            <v>46368</v>
          </cell>
          <cell r="B309121" t="str">
            <v>Logan</v>
          </cell>
          <cell r="C309121" t="str">
            <v>Charlie</v>
          </cell>
        </row>
        <row r="309122">
          <cell r="A309122">
            <v>46372</v>
          </cell>
          <cell r="B309122" t="str">
            <v>Duncan</v>
          </cell>
          <cell r="C309122" t="str">
            <v>John</v>
          </cell>
        </row>
        <row r="309123">
          <cell r="A309123">
            <v>46402</v>
          </cell>
          <cell r="B309123" t="str">
            <v>Hardin</v>
          </cell>
          <cell r="C309123" t="str">
            <v>Chesley</v>
          </cell>
        </row>
        <row r="309124">
          <cell r="A309124">
            <v>46404</v>
          </cell>
          <cell r="B309124" t="str">
            <v>Denton</v>
          </cell>
          <cell r="C309124" t="str">
            <v>William</v>
          </cell>
        </row>
        <row r="309125">
          <cell r="A309125">
            <v>46411</v>
          </cell>
          <cell r="B309125" t="str">
            <v>Bird</v>
          </cell>
          <cell r="C309125" t="str">
            <v>Daisy</v>
          </cell>
        </row>
        <row r="309126">
          <cell r="A309126">
            <v>48103</v>
          </cell>
          <cell r="B309126" t="str">
            <v>King</v>
          </cell>
          <cell r="C309126" t="str">
            <v>Watt</v>
          </cell>
        </row>
        <row r="309127">
          <cell r="A309127">
            <v>48108</v>
          </cell>
          <cell r="B309127" t="str">
            <v>Brock</v>
          </cell>
          <cell r="C309127" t="str">
            <v>Will</v>
          </cell>
        </row>
        <row r="309128">
          <cell r="A309128">
            <v>48110</v>
          </cell>
          <cell r="B309128" t="str">
            <v>Pinkston</v>
          </cell>
          <cell r="C309128" t="str">
            <v>Willie</v>
          </cell>
        </row>
        <row r="309129">
          <cell r="A309129">
            <v>48118</v>
          </cell>
          <cell r="B309129" t="str">
            <v>Fletcher</v>
          </cell>
          <cell r="C309129" t="str">
            <v>Robert</v>
          </cell>
        </row>
        <row r="309130">
          <cell r="A309130">
            <v>48119</v>
          </cell>
          <cell r="B309130" t="str">
            <v>Green</v>
          </cell>
          <cell r="C309130" t="str">
            <v>Nathan</v>
          </cell>
        </row>
        <row r="309131">
          <cell r="A309131">
            <v>46420</v>
          </cell>
          <cell r="B309131" t="str">
            <v>Porter</v>
          </cell>
          <cell r="C309131" t="str">
            <v>Myles</v>
          </cell>
        </row>
        <row r="309132">
          <cell r="A309132">
            <v>46421</v>
          </cell>
          <cell r="B309132" t="str">
            <v>Reynolds</v>
          </cell>
          <cell r="C309132" t="str">
            <v>Willie</v>
          </cell>
        </row>
        <row r="309133">
          <cell r="A309133">
            <v>46422</v>
          </cell>
          <cell r="B309133" t="str">
            <v>Robinson</v>
          </cell>
          <cell r="C309133" t="str">
            <v>John</v>
          </cell>
        </row>
        <row r="309134">
          <cell r="A309134">
            <v>46451</v>
          </cell>
          <cell r="B309134" t="str">
            <v>Judkins</v>
          </cell>
          <cell r="C309134" t="str">
            <v>Julius</v>
          </cell>
        </row>
        <row r="309135">
          <cell r="A309135">
            <v>65170</v>
          </cell>
          <cell r="B309135" t="str">
            <v>Vines</v>
          </cell>
          <cell r="C309135" t="str">
            <v>Marvin</v>
          </cell>
        </row>
        <row r="309136">
          <cell r="A309136">
            <v>65171</v>
          </cell>
          <cell r="B309136" t="str">
            <v>Rupert</v>
          </cell>
          <cell r="C309136" t="str">
            <v>Isaac</v>
          </cell>
        </row>
        <row r="309137">
          <cell r="A309137">
            <v>65172</v>
          </cell>
          <cell r="B309137" t="str">
            <v>Woods</v>
          </cell>
          <cell r="C309137" t="str">
            <v>Howard</v>
          </cell>
        </row>
        <row r="309138">
          <cell r="A309138">
            <v>65178</v>
          </cell>
          <cell r="B309138" t="str">
            <v>Cowart</v>
          </cell>
          <cell r="C309138" t="str">
            <v>Roberth</v>
          </cell>
        </row>
        <row r="309139">
          <cell r="A309139">
            <v>65179</v>
          </cell>
          <cell r="B309139" t="str">
            <v>Cross</v>
          </cell>
          <cell r="C309139" t="str">
            <v>E</v>
          </cell>
        </row>
        <row r="309140">
          <cell r="A309140">
            <v>65180</v>
          </cell>
          <cell r="B309140" t="str">
            <v>Green</v>
          </cell>
          <cell r="C309140" t="str">
            <v>Charles</v>
          </cell>
        </row>
        <row r="309141">
          <cell r="A309141">
            <v>65181</v>
          </cell>
          <cell r="B309141" t="str">
            <v>Hamilton</v>
          </cell>
          <cell r="C309141" t="str">
            <v>Robert</v>
          </cell>
        </row>
        <row r="309142">
          <cell r="A309142">
            <v>65187</v>
          </cell>
          <cell r="B309142" t="str">
            <v>Williams</v>
          </cell>
          <cell r="C309142" t="str">
            <v>L</v>
          </cell>
        </row>
        <row r="309143">
          <cell r="A309143">
            <v>65188</v>
          </cell>
          <cell r="B309143" t="str">
            <v>Wilson</v>
          </cell>
          <cell r="C309143" t="str">
            <v>Lewis</v>
          </cell>
        </row>
        <row r="309144">
          <cell r="A309144">
            <v>65190</v>
          </cell>
          <cell r="B309144" t="str">
            <v>King</v>
          </cell>
          <cell r="C309144" t="str">
            <v>Ed</v>
          </cell>
        </row>
        <row r="309145">
          <cell r="A309145">
            <v>65191</v>
          </cell>
          <cell r="B309145" t="str">
            <v>Washington</v>
          </cell>
          <cell r="C309145" t="str">
            <v>William</v>
          </cell>
        </row>
        <row r="309146">
          <cell r="A309146">
            <v>65196</v>
          </cell>
          <cell r="B309146" t="str">
            <v>Hudson</v>
          </cell>
          <cell r="C309146" t="str">
            <v>Bobby</v>
          </cell>
        </row>
        <row r="309147">
          <cell r="A309147">
            <v>65198</v>
          </cell>
          <cell r="B309147" t="str">
            <v>Cain</v>
          </cell>
          <cell r="C309147" t="str">
            <v>Leroy</v>
          </cell>
        </row>
        <row r="309148">
          <cell r="A309148">
            <v>65199</v>
          </cell>
          <cell r="B309148" t="str">
            <v>Grayson</v>
          </cell>
          <cell r="C309148" t="str">
            <v>Edgar</v>
          </cell>
        </row>
        <row r="309149">
          <cell r="A309149">
            <v>64020</v>
          </cell>
          <cell r="B309149" t="str">
            <v>Morton</v>
          </cell>
          <cell r="C309149" t="str">
            <v>Ivey</v>
          </cell>
        </row>
        <row r="309150">
          <cell r="A309150">
            <v>64025</v>
          </cell>
          <cell r="B309150" t="str">
            <v>Hodges</v>
          </cell>
          <cell r="C309150" t="str">
            <v>Bob</v>
          </cell>
        </row>
        <row r="309151">
          <cell r="A309151">
            <v>64028</v>
          </cell>
          <cell r="B309151" t="str">
            <v>Snipes</v>
          </cell>
          <cell r="C309151" t="str">
            <v>Junior</v>
          </cell>
        </row>
        <row r="309152">
          <cell r="A309152">
            <v>64033</v>
          </cell>
          <cell r="B309152" t="str">
            <v>Crocker</v>
          </cell>
          <cell r="C309152" t="str">
            <v>Charles</v>
          </cell>
        </row>
        <row r="309153">
          <cell r="A309153">
            <v>64038</v>
          </cell>
          <cell r="B309153" t="str">
            <v>Hartley</v>
          </cell>
          <cell r="C309153" t="str">
            <v>Peter</v>
          </cell>
        </row>
        <row r="309154">
          <cell r="A309154">
            <v>64044</v>
          </cell>
          <cell r="B309154" t="str">
            <v>Jeter</v>
          </cell>
          <cell r="C309154" t="str">
            <v>Thomas</v>
          </cell>
        </row>
        <row r="309155">
          <cell r="A309155">
            <v>65204</v>
          </cell>
          <cell r="B309155" t="str">
            <v>Abrams</v>
          </cell>
          <cell r="C309155" t="str">
            <v>Aldrich</v>
          </cell>
        </row>
        <row r="309156">
          <cell r="A309156">
            <v>65205</v>
          </cell>
          <cell r="B309156" t="str">
            <v>Cundiff</v>
          </cell>
          <cell r="C309156" t="str">
            <v>Robert</v>
          </cell>
        </row>
        <row r="309157">
          <cell r="A309157">
            <v>65207</v>
          </cell>
          <cell r="B309157" t="str">
            <v>Harrell</v>
          </cell>
          <cell r="C309157" t="str">
            <v>Willie</v>
          </cell>
        </row>
        <row r="309158">
          <cell r="A309158">
            <v>65213</v>
          </cell>
          <cell r="B309158" t="str">
            <v>Little</v>
          </cell>
          <cell r="C309158" t="str">
            <v>Howard</v>
          </cell>
        </row>
        <row r="309159">
          <cell r="A309159">
            <v>65214</v>
          </cell>
          <cell r="B309159" t="str">
            <v>Thomas</v>
          </cell>
          <cell r="C309159" t="str">
            <v>Henry</v>
          </cell>
        </row>
        <row r="309160">
          <cell r="A309160">
            <v>51986</v>
          </cell>
          <cell r="B309160" t="str">
            <v>Clarke</v>
          </cell>
          <cell r="C309160" t="str">
            <v>Jack</v>
          </cell>
        </row>
        <row r="309161">
          <cell r="A309161">
            <v>51987</v>
          </cell>
          <cell r="B309161" t="str">
            <v>Jiles</v>
          </cell>
          <cell r="C309161" t="str">
            <v>Joe</v>
          </cell>
        </row>
        <row r="309162">
          <cell r="A309162">
            <v>51995</v>
          </cell>
          <cell r="B309162" t="str">
            <v>Chatman</v>
          </cell>
          <cell r="C309162" t="str">
            <v>Emmet</v>
          </cell>
        </row>
        <row r="309163">
          <cell r="A309163">
            <v>51997</v>
          </cell>
          <cell r="B309163" t="str">
            <v>Owsley</v>
          </cell>
          <cell r="C309163" t="str">
            <v>Clovis</v>
          </cell>
        </row>
        <row r="309164">
          <cell r="A309164">
            <v>52004</v>
          </cell>
          <cell r="B309164" t="str">
            <v>Jones</v>
          </cell>
          <cell r="C309164" t="str">
            <v>Early</v>
          </cell>
        </row>
        <row r="309165">
          <cell r="A309165">
            <v>52005</v>
          </cell>
          <cell r="B309165" t="str">
            <v>Payne</v>
          </cell>
          <cell r="C309165" t="str">
            <v>Nathan</v>
          </cell>
        </row>
        <row r="309166">
          <cell r="A309166">
            <v>52007</v>
          </cell>
          <cell r="B309166" t="str">
            <v>Lomnick</v>
          </cell>
          <cell r="C309166" t="str">
            <v>Elder</v>
          </cell>
        </row>
        <row r="309167">
          <cell r="A309167">
            <v>52015</v>
          </cell>
          <cell r="B309167" t="str">
            <v>Stewart</v>
          </cell>
          <cell r="C309167" t="str">
            <v>Thomas</v>
          </cell>
        </row>
        <row r="309168">
          <cell r="A309168">
            <v>46158</v>
          </cell>
          <cell r="B309168" t="str">
            <v>Graham</v>
          </cell>
          <cell r="C309168" t="str">
            <v>Andie</v>
          </cell>
        </row>
        <row r="309169">
          <cell r="A309169">
            <v>46159</v>
          </cell>
          <cell r="B309169" t="str">
            <v>Jordan</v>
          </cell>
          <cell r="C309169" t="str">
            <v>Frank</v>
          </cell>
        </row>
        <row r="309170">
          <cell r="A309170">
            <v>46178</v>
          </cell>
          <cell r="B309170" t="str">
            <v>Able</v>
          </cell>
          <cell r="C309170" t="str">
            <v>Andy</v>
          </cell>
        </row>
        <row r="309171">
          <cell r="A309171">
            <v>46179</v>
          </cell>
          <cell r="B309171" t="str">
            <v>Harris</v>
          </cell>
          <cell r="C309171" t="str">
            <v>Melvin</v>
          </cell>
        </row>
        <row r="309172">
          <cell r="A309172">
            <v>47700</v>
          </cell>
          <cell r="B309172" t="str">
            <v>Gray</v>
          </cell>
          <cell r="C309172" t="str">
            <v>Dock</v>
          </cell>
        </row>
        <row r="309173">
          <cell r="A309173">
            <v>47714</v>
          </cell>
          <cell r="B309173" t="str">
            <v>Jackson</v>
          </cell>
          <cell r="C309173" t="str">
            <v>Curtis</v>
          </cell>
        </row>
        <row r="309174">
          <cell r="A309174">
            <v>47720</v>
          </cell>
          <cell r="B309174" t="str">
            <v>Brodie</v>
          </cell>
          <cell r="C309174" t="str">
            <v>Troy</v>
          </cell>
        </row>
        <row r="309175">
          <cell r="A309175">
            <v>47721</v>
          </cell>
          <cell r="B309175" t="str">
            <v>Brown</v>
          </cell>
          <cell r="C309175" t="str">
            <v>Willie</v>
          </cell>
        </row>
        <row r="309176">
          <cell r="A309176">
            <v>47723</v>
          </cell>
          <cell r="B309176" t="str">
            <v>Dillie</v>
          </cell>
          <cell r="C309176" t="str">
            <v>Joe</v>
          </cell>
        </row>
        <row r="309177">
          <cell r="A309177">
            <v>47724</v>
          </cell>
          <cell r="B309177" t="str">
            <v>Finch</v>
          </cell>
          <cell r="C309177" t="str">
            <v>John</v>
          </cell>
        </row>
        <row r="309178">
          <cell r="A309178">
            <v>47732</v>
          </cell>
          <cell r="B309178" t="str">
            <v>Eddings</v>
          </cell>
          <cell r="C309178" t="str">
            <v>Harry</v>
          </cell>
        </row>
        <row r="309179">
          <cell r="A309179">
            <v>47733</v>
          </cell>
          <cell r="B309179" t="str">
            <v>Jolly</v>
          </cell>
          <cell r="C309179" t="str">
            <v>Lester</v>
          </cell>
        </row>
        <row r="309180">
          <cell r="A309180">
            <v>47746</v>
          </cell>
          <cell r="B309180" t="str">
            <v>Leger</v>
          </cell>
          <cell r="C309180" t="str">
            <v>Louie</v>
          </cell>
        </row>
        <row r="309181">
          <cell r="A309181">
            <v>47748</v>
          </cell>
          <cell r="B309181" t="str">
            <v>Miley</v>
          </cell>
          <cell r="C309181" t="str">
            <v>Lonnie</v>
          </cell>
        </row>
        <row r="309182">
          <cell r="A309182">
            <v>47755</v>
          </cell>
          <cell r="B309182" t="str">
            <v>Robinson</v>
          </cell>
          <cell r="C309182" t="str">
            <v>Horice</v>
          </cell>
        </row>
        <row r="309183">
          <cell r="A309183">
            <v>47757</v>
          </cell>
          <cell r="B309183" t="str">
            <v>Morgan</v>
          </cell>
          <cell r="C309183" t="str">
            <v>Will</v>
          </cell>
        </row>
        <row r="309184">
          <cell r="A309184">
            <v>47771</v>
          </cell>
          <cell r="B309184" t="str">
            <v>Aaron</v>
          </cell>
          <cell r="C309184" t="str">
            <v>Will</v>
          </cell>
        </row>
        <row r="309185">
          <cell r="A309185">
            <v>47779</v>
          </cell>
          <cell r="B309185" t="str">
            <v>Pollnitz</v>
          </cell>
          <cell r="C309185" t="str">
            <v>Truman</v>
          </cell>
        </row>
        <row r="309186">
          <cell r="A309186">
            <v>47780</v>
          </cell>
          <cell r="B309186" t="str">
            <v>Porter</v>
          </cell>
          <cell r="C309186" t="str">
            <v>William</v>
          </cell>
        </row>
        <row r="309187">
          <cell r="A309187">
            <v>47788</v>
          </cell>
          <cell r="B309187" t="str">
            <v>Jenkins</v>
          </cell>
          <cell r="C309187" t="str">
            <v>Bill</v>
          </cell>
        </row>
        <row r="309188">
          <cell r="A309188">
            <v>47790</v>
          </cell>
          <cell r="B309188" t="str">
            <v>Hatter</v>
          </cell>
          <cell r="C309188" t="str">
            <v>Frank</v>
          </cell>
        </row>
        <row r="309189">
          <cell r="A309189">
            <v>47791</v>
          </cell>
          <cell r="B309189" t="str">
            <v>Moore</v>
          </cell>
          <cell r="C309189" t="str">
            <v>Frank</v>
          </cell>
        </row>
        <row r="309190">
          <cell r="A309190">
            <v>47798</v>
          </cell>
          <cell r="B309190" t="str">
            <v>Smith</v>
          </cell>
          <cell r="C309190" t="str">
            <v>John</v>
          </cell>
        </row>
        <row r="309191">
          <cell r="A309191">
            <v>47812</v>
          </cell>
          <cell r="B309191" t="str">
            <v>Young</v>
          </cell>
          <cell r="C309191" t="str">
            <v>Johnnie</v>
          </cell>
        </row>
        <row r="309192">
          <cell r="A309192">
            <v>47813</v>
          </cell>
          <cell r="B309192" t="str">
            <v>Holloway</v>
          </cell>
          <cell r="C309192" t="str">
            <v>Ernest</v>
          </cell>
        </row>
        <row r="309193">
          <cell r="A309193">
            <v>47822</v>
          </cell>
          <cell r="B309193" t="str">
            <v>Bailey</v>
          </cell>
          <cell r="C309193" t="str">
            <v>Eugene</v>
          </cell>
        </row>
        <row r="309194">
          <cell r="A309194">
            <v>47836</v>
          </cell>
          <cell r="B309194" t="str">
            <v>Watson</v>
          </cell>
          <cell r="C309194" t="str">
            <v>Joe</v>
          </cell>
        </row>
        <row r="309195">
          <cell r="A309195">
            <v>47854</v>
          </cell>
          <cell r="B309195" t="str">
            <v>White</v>
          </cell>
          <cell r="C309195" t="str">
            <v>Joe</v>
          </cell>
        </row>
        <row r="309196">
          <cell r="A309196">
            <v>47863</v>
          </cell>
          <cell r="B309196" t="str">
            <v>Nalls</v>
          </cell>
          <cell r="C309196" t="str">
            <v>Lucius</v>
          </cell>
        </row>
        <row r="309197">
          <cell r="A309197">
            <v>47876</v>
          </cell>
          <cell r="B309197" t="str">
            <v>Petty</v>
          </cell>
          <cell r="C309197" t="str">
            <v>Jack</v>
          </cell>
        </row>
        <row r="309198">
          <cell r="A309198">
            <v>47877</v>
          </cell>
          <cell r="B309198" t="str">
            <v>Austin</v>
          </cell>
          <cell r="C309198" t="str">
            <v>Benny</v>
          </cell>
        </row>
        <row r="309199">
          <cell r="A309199">
            <v>47879</v>
          </cell>
          <cell r="B309199" t="str">
            <v>Austin</v>
          </cell>
          <cell r="C309199" t="str">
            <v>Eugene</v>
          </cell>
        </row>
        <row r="309200">
          <cell r="A309200">
            <v>47880</v>
          </cell>
          <cell r="B309200" t="str">
            <v>Thomas</v>
          </cell>
          <cell r="C309200" t="str">
            <v>Isom</v>
          </cell>
        </row>
        <row r="309201">
          <cell r="A309201">
            <v>47887</v>
          </cell>
          <cell r="B309201" t="str">
            <v>Smith</v>
          </cell>
          <cell r="C309201" t="str">
            <v>Nathaniel</v>
          </cell>
        </row>
        <row r="309202">
          <cell r="A309202">
            <v>47888</v>
          </cell>
          <cell r="B309202" t="str">
            <v>Williams</v>
          </cell>
          <cell r="C309202" t="str">
            <v>Rolph</v>
          </cell>
        </row>
        <row r="309203">
          <cell r="A309203">
            <v>47889</v>
          </cell>
          <cell r="B309203" t="str">
            <v>Binkley</v>
          </cell>
          <cell r="C309203" t="str">
            <v>Bowser</v>
          </cell>
        </row>
        <row r="309204">
          <cell r="A309204">
            <v>46191</v>
          </cell>
          <cell r="B309204" t="str">
            <v>Pollard</v>
          </cell>
          <cell r="C309204" t="str">
            <v>Snooks</v>
          </cell>
        </row>
        <row r="309205">
          <cell r="A309205">
            <v>46199</v>
          </cell>
          <cell r="B309205" t="str">
            <v>Foster</v>
          </cell>
          <cell r="C309205" t="str">
            <v>Theodore</v>
          </cell>
        </row>
        <row r="309206">
          <cell r="A309206">
            <v>46206</v>
          </cell>
          <cell r="B309206" t="str">
            <v>Shores</v>
          </cell>
          <cell r="C309206" t="str">
            <v>Jim</v>
          </cell>
        </row>
        <row r="309207">
          <cell r="A309207">
            <v>46217</v>
          </cell>
          <cell r="B309207" t="str">
            <v>Bryant</v>
          </cell>
          <cell r="C309207" t="str">
            <v>Earnest</v>
          </cell>
        </row>
        <row r="309208">
          <cell r="A309208">
            <v>46219</v>
          </cell>
          <cell r="B309208" t="str">
            <v>Dallas</v>
          </cell>
          <cell r="C309208" t="str">
            <v>Israel</v>
          </cell>
        </row>
        <row r="309209">
          <cell r="A309209">
            <v>46240</v>
          </cell>
          <cell r="B309209" t="str">
            <v>Ray</v>
          </cell>
          <cell r="C309209" t="str">
            <v>William</v>
          </cell>
        </row>
        <row r="309210">
          <cell r="A309210">
            <v>46241</v>
          </cell>
          <cell r="B309210" t="str">
            <v>Bodiford</v>
          </cell>
          <cell r="C309210" t="str">
            <v>Fermon</v>
          </cell>
        </row>
        <row r="309211">
          <cell r="A309211">
            <v>46251</v>
          </cell>
          <cell r="B309211" t="str">
            <v>Hedon</v>
          </cell>
          <cell r="C309211" t="str">
            <v>Roy</v>
          </cell>
        </row>
        <row r="309212">
          <cell r="A309212">
            <v>46252</v>
          </cell>
          <cell r="B309212" t="str">
            <v>Miller</v>
          </cell>
          <cell r="C309212" t="str">
            <v>Richard</v>
          </cell>
        </row>
        <row r="309213">
          <cell r="A309213">
            <v>46254</v>
          </cell>
          <cell r="B309213" t="str">
            <v>Williams</v>
          </cell>
          <cell r="C309213" t="str">
            <v>Albert</v>
          </cell>
        </row>
        <row r="309214">
          <cell r="A309214">
            <v>46265</v>
          </cell>
          <cell r="B309214" t="str">
            <v>Allen</v>
          </cell>
          <cell r="C309214" t="str">
            <v>Bill</v>
          </cell>
        </row>
        <row r="309215">
          <cell r="A309215">
            <v>46267</v>
          </cell>
          <cell r="B309215" t="str">
            <v>Giles</v>
          </cell>
          <cell r="C309215" t="str">
            <v>Frank</v>
          </cell>
        </row>
        <row r="309216">
          <cell r="A309216">
            <v>46269</v>
          </cell>
          <cell r="B309216" t="str">
            <v>Marsh</v>
          </cell>
          <cell r="C309216" t="str">
            <v>Richard</v>
          </cell>
        </row>
        <row r="309217">
          <cell r="A309217">
            <v>46284</v>
          </cell>
          <cell r="B309217" t="str">
            <v>Sandford</v>
          </cell>
          <cell r="C309217" t="str">
            <v>James</v>
          </cell>
        </row>
        <row r="309218">
          <cell r="A309218">
            <v>46285</v>
          </cell>
          <cell r="B309218" t="str">
            <v>Smothers</v>
          </cell>
          <cell r="C309218" t="str">
            <v>William</v>
          </cell>
        </row>
        <row r="309219">
          <cell r="A309219">
            <v>46292</v>
          </cell>
          <cell r="B309219" t="str">
            <v>Walker</v>
          </cell>
          <cell r="C309219" t="str">
            <v>Louis</v>
          </cell>
        </row>
        <row r="309220">
          <cell r="A309220">
            <v>46294</v>
          </cell>
          <cell r="B309220" t="str">
            <v>Isbell</v>
          </cell>
          <cell r="C309220" t="str">
            <v>James</v>
          </cell>
        </row>
        <row r="309221">
          <cell r="A309221">
            <v>46301</v>
          </cell>
          <cell r="B309221" t="str">
            <v>Washington</v>
          </cell>
          <cell r="C309221" t="str">
            <v>Melton</v>
          </cell>
        </row>
        <row r="309222">
          <cell r="A309222">
            <v>46314</v>
          </cell>
          <cell r="B309222" t="str">
            <v>Cruse</v>
          </cell>
          <cell r="C309222" t="str">
            <v>Ardell</v>
          </cell>
        </row>
        <row r="309223">
          <cell r="A309223">
            <v>46338</v>
          </cell>
          <cell r="B309223" t="str">
            <v>Bates</v>
          </cell>
          <cell r="C309223" t="str">
            <v>Cecil</v>
          </cell>
        </row>
        <row r="309224">
          <cell r="A309224">
            <v>46343</v>
          </cell>
          <cell r="B309224" t="str">
            <v>Gill</v>
          </cell>
          <cell r="C309224" t="str">
            <v>Hershell</v>
          </cell>
        </row>
        <row r="309225">
          <cell r="A309225">
            <v>46346</v>
          </cell>
          <cell r="B309225" t="str">
            <v>Foster</v>
          </cell>
          <cell r="C309225" t="str">
            <v>Howard</v>
          </cell>
        </row>
        <row r="309226">
          <cell r="A309226">
            <v>46360</v>
          </cell>
          <cell r="B309226" t="str">
            <v>Ingram</v>
          </cell>
          <cell r="C309226" t="str">
            <v>Rice</v>
          </cell>
        </row>
        <row r="309227">
          <cell r="A309227">
            <v>47900</v>
          </cell>
          <cell r="B309227" t="str">
            <v>Palmer</v>
          </cell>
          <cell r="C309227" t="str">
            <v>Joe</v>
          </cell>
        </row>
        <row r="309228">
          <cell r="A309228">
            <v>47914</v>
          </cell>
          <cell r="B309228" t="str">
            <v>Wilson</v>
          </cell>
          <cell r="C309228" t="str">
            <v>Derl</v>
          </cell>
        </row>
        <row r="309229">
          <cell r="A309229">
            <v>47923</v>
          </cell>
          <cell r="B309229" t="str">
            <v>Ross</v>
          </cell>
          <cell r="C309229" t="str">
            <v>William</v>
          </cell>
        </row>
        <row r="309230">
          <cell r="A309230">
            <v>47932</v>
          </cell>
          <cell r="B309230" t="str">
            <v>Tyson</v>
          </cell>
          <cell r="C309230" t="str">
            <v>Jesse</v>
          </cell>
        </row>
        <row r="309231">
          <cell r="A309231">
            <v>47933</v>
          </cell>
          <cell r="B309231" t="str">
            <v>Suttles</v>
          </cell>
          <cell r="C309231" t="str">
            <v>Wallace</v>
          </cell>
        </row>
        <row r="309232">
          <cell r="A309232">
            <v>47943</v>
          </cell>
          <cell r="B309232" t="str">
            <v>Barnett</v>
          </cell>
          <cell r="C309232" t="str">
            <v>Walter</v>
          </cell>
        </row>
        <row r="309233">
          <cell r="A309233">
            <v>47944</v>
          </cell>
          <cell r="B309233" t="str">
            <v>Bolden</v>
          </cell>
          <cell r="C309233" t="str">
            <v>Charlie</v>
          </cell>
        </row>
        <row r="309234">
          <cell r="A309234">
            <v>47945</v>
          </cell>
          <cell r="B309234" t="str">
            <v>Brown</v>
          </cell>
          <cell r="C309234" t="str">
            <v>Wilie</v>
          </cell>
        </row>
        <row r="309235">
          <cell r="A309235">
            <v>52024</v>
          </cell>
          <cell r="B309235" t="str">
            <v>Orr</v>
          </cell>
          <cell r="C309235" t="str">
            <v>Andrew</v>
          </cell>
        </row>
        <row r="309236">
          <cell r="A309236">
            <v>52034</v>
          </cell>
          <cell r="B309236" t="str">
            <v>Mars</v>
          </cell>
          <cell r="C309236" t="str">
            <v>Tommie</v>
          </cell>
        </row>
        <row r="309237">
          <cell r="A309237">
            <v>52035</v>
          </cell>
          <cell r="B309237" t="str">
            <v>Manasco</v>
          </cell>
          <cell r="C309237" t="str">
            <v>Clyde</v>
          </cell>
        </row>
        <row r="309238">
          <cell r="A309238">
            <v>51589</v>
          </cell>
          <cell r="B309238" t="str">
            <v>Gardner</v>
          </cell>
          <cell r="C309238" t="str">
            <v>George</v>
          </cell>
        </row>
        <row r="309239">
          <cell r="A309239">
            <v>51594</v>
          </cell>
          <cell r="B309239" t="str">
            <v>Morris</v>
          </cell>
          <cell r="C309239" t="str">
            <v>Clarence</v>
          </cell>
        </row>
        <row r="309240">
          <cell r="A309240">
            <v>51595</v>
          </cell>
          <cell r="B309240" t="str">
            <v>Yell</v>
          </cell>
          <cell r="C309240" t="str">
            <v>Raymond</v>
          </cell>
        </row>
        <row r="309241">
          <cell r="A309241">
            <v>51603</v>
          </cell>
          <cell r="B309241" t="str">
            <v>Jackson</v>
          </cell>
          <cell r="C309241" t="str">
            <v>Thomas</v>
          </cell>
        </row>
        <row r="309242">
          <cell r="A309242">
            <v>51613</v>
          </cell>
          <cell r="B309242" t="str">
            <v>Culpepper</v>
          </cell>
          <cell r="C309242" t="str">
            <v>Walter</v>
          </cell>
        </row>
        <row r="309243">
          <cell r="A309243">
            <v>51614</v>
          </cell>
          <cell r="B309243" t="str">
            <v>Green</v>
          </cell>
          <cell r="C309243" t="str">
            <v>Jake</v>
          </cell>
        </row>
        <row r="309244">
          <cell r="A309244">
            <v>51615</v>
          </cell>
          <cell r="B309244" t="str">
            <v>Harris</v>
          </cell>
          <cell r="C309244" t="str">
            <v>Bruce</v>
          </cell>
        </row>
        <row r="309245">
          <cell r="A309245">
            <v>51616</v>
          </cell>
          <cell r="B309245" t="str">
            <v>Rich</v>
          </cell>
          <cell r="C309245" t="str">
            <v>Homer</v>
          </cell>
        </row>
        <row r="309246">
          <cell r="A309246">
            <v>51622</v>
          </cell>
          <cell r="B309246" t="str">
            <v>Jones</v>
          </cell>
          <cell r="C309246" t="str">
            <v>Arthur</v>
          </cell>
        </row>
        <row r="309247">
          <cell r="A309247">
            <v>51623</v>
          </cell>
          <cell r="B309247" t="str">
            <v>Gaston</v>
          </cell>
          <cell r="C309247" t="str">
            <v>L</v>
          </cell>
        </row>
        <row r="309248">
          <cell r="A309248">
            <v>51625</v>
          </cell>
          <cell r="B309248" t="str">
            <v>Tolliver</v>
          </cell>
          <cell r="C309248" t="str">
            <v>Joe</v>
          </cell>
        </row>
        <row r="309249">
          <cell r="A309249">
            <v>51631</v>
          </cell>
          <cell r="B309249" t="str">
            <v>James</v>
          </cell>
          <cell r="C309249" t="str">
            <v>Tommie</v>
          </cell>
        </row>
        <row r="309250">
          <cell r="A309250">
            <v>51632</v>
          </cell>
          <cell r="B309250" t="str">
            <v>Jackson</v>
          </cell>
          <cell r="C309250" t="str">
            <v>Thomas</v>
          </cell>
        </row>
        <row r="309251">
          <cell r="A309251">
            <v>51633</v>
          </cell>
          <cell r="B309251" t="str">
            <v>Mcbeard</v>
          </cell>
          <cell r="C309251" t="str">
            <v>Jesse</v>
          </cell>
        </row>
        <row r="309252">
          <cell r="A309252">
            <v>51644</v>
          </cell>
          <cell r="B309252" t="str">
            <v>Coleman</v>
          </cell>
          <cell r="C309252" t="str">
            <v>Tommie</v>
          </cell>
        </row>
        <row r="309253">
          <cell r="A309253">
            <v>65215</v>
          </cell>
          <cell r="B309253" t="str">
            <v>Hunter</v>
          </cell>
          <cell r="C309253" t="str">
            <v>Reuben</v>
          </cell>
        </row>
        <row r="309254">
          <cell r="A309254">
            <v>65216</v>
          </cell>
          <cell r="B309254" t="str">
            <v>Daniell</v>
          </cell>
          <cell r="C309254" t="str">
            <v>Ray</v>
          </cell>
        </row>
        <row r="309255">
          <cell r="A309255">
            <v>65221</v>
          </cell>
          <cell r="B309255" t="str">
            <v>Wright</v>
          </cell>
          <cell r="C309255" t="str">
            <v>Kinzell</v>
          </cell>
        </row>
        <row r="309256">
          <cell r="A309256">
            <v>65222</v>
          </cell>
          <cell r="B309256" t="str">
            <v>Ayres</v>
          </cell>
          <cell r="C309256" t="str">
            <v>Eddie</v>
          </cell>
        </row>
        <row r="309257">
          <cell r="A309257">
            <v>65223</v>
          </cell>
          <cell r="B309257" t="str">
            <v>Belcher</v>
          </cell>
          <cell r="C309257" t="str">
            <v>Richard</v>
          </cell>
        </row>
        <row r="309258">
          <cell r="A309258">
            <v>65229</v>
          </cell>
          <cell r="B309258" t="str">
            <v>Smith</v>
          </cell>
          <cell r="C309258" t="str">
            <v>Rudolph</v>
          </cell>
        </row>
        <row r="309259">
          <cell r="A309259">
            <v>65232</v>
          </cell>
          <cell r="B309259" t="str">
            <v>Austin</v>
          </cell>
          <cell r="C309259" t="str">
            <v>Grady</v>
          </cell>
        </row>
        <row r="309260">
          <cell r="A309260">
            <v>64045</v>
          </cell>
          <cell r="B309260" t="str">
            <v>Zeigler</v>
          </cell>
          <cell r="C309260" t="str">
            <v>Reedy</v>
          </cell>
        </row>
        <row r="309261">
          <cell r="A309261">
            <v>64052</v>
          </cell>
          <cell r="B309261" t="str">
            <v>Stokes</v>
          </cell>
          <cell r="C309261" t="str">
            <v>Stanton</v>
          </cell>
        </row>
        <row r="309262">
          <cell r="A309262">
            <v>64053</v>
          </cell>
          <cell r="B309262" t="str">
            <v>Kilpatrick</v>
          </cell>
          <cell r="C309262" t="str">
            <v>James</v>
          </cell>
        </row>
        <row r="309263">
          <cell r="A309263">
            <v>64054</v>
          </cell>
          <cell r="B309263" t="str">
            <v>Mckenzie</v>
          </cell>
          <cell r="C309263" t="str">
            <v>Mance</v>
          </cell>
        </row>
        <row r="309264">
          <cell r="A309264">
            <v>64062</v>
          </cell>
          <cell r="B309264" t="str">
            <v>Lynne</v>
          </cell>
          <cell r="C309264" t="str">
            <v>Junior</v>
          </cell>
        </row>
        <row r="309265">
          <cell r="A309265">
            <v>64064</v>
          </cell>
          <cell r="B309265" t="str">
            <v>Parker</v>
          </cell>
          <cell r="C309265" t="str">
            <v>George</v>
          </cell>
        </row>
        <row r="309266">
          <cell r="A309266">
            <v>64073</v>
          </cell>
          <cell r="B309266" t="str">
            <v>Taylor</v>
          </cell>
          <cell r="C309266" t="str">
            <v>Clyde</v>
          </cell>
        </row>
        <row r="309267">
          <cell r="A309267">
            <v>64082</v>
          </cell>
          <cell r="B309267" t="str">
            <v>Pickett</v>
          </cell>
          <cell r="C309267" t="str">
            <v>Isaac</v>
          </cell>
        </row>
        <row r="309268">
          <cell r="A309268">
            <v>64084</v>
          </cell>
          <cell r="B309268" t="str">
            <v>Gochet</v>
          </cell>
          <cell r="C309268" t="str">
            <v>Willie</v>
          </cell>
        </row>
        <row r="309269">
          <cell r="A309269">
            <v>64093</v>
          </cell>
          <cell r="B309269" t="str">
            <v>Howard</v>
          </cell>
          <cell r="C309269" t="str">
            <v>L</v>
          </cell>
        </row>
        <row r="309270">
          <cell r="A309270">
            <v>64100</v>
          </cell>
          <cell r="B309270" t="str">
            <v>Ward</v>
          </cell>
          <cell r="C309270" t="str">
            <v>Julius</v>
          </cell>
        </row>
        <row r="309271">
          <cell r="A309271">
            <v>64102</v>
          </cell>
          <cell r="B309271" t="str">
            <v>Jackson</v>
          </cell>
          <cell r="C309271" t="str">
            <v>Andrew</v>
          </cell>
        </row>
        <row r="309272">
          <cell r="A309272">
            <v>64107</v>
          </cell>
          <cell r="B309272" t="str">
            <v>Edwards</v>
          </cell>
          <cell r="C309272" t="str">
            <v>Harold</v>
          </cell>
        </row>
        <row r="309273">
          <cell r="A309273">
            <v>64108</v>
          </cell>
          <cell r="B309273" t="str">
            <v>Glasson</v>
          </cell>
          <cell r="C309273" t="str">
            <v>Albert</v>
          </cell>
        </row>
        <row r="309274">
          <cell r="A309274">
            <v>64120</v>
          </cell>
          <cell r="B309274" t="str">
            <v>Rolling</v>
          </cell>
          <cell r="C309274" t="str">
            <v>Janie</v>
          </cell>
        </row>
        <row r="309275">
          <cell r="A309275">
            <v>64126</v>
          </cell>
          <cell r="B309275" t="str">
            <v>Johnson</v>
          </cell>
          <cell r="C309275" t="str">
            <v>Clarence</v>
          </cell>
        </row>
        <row r="309276">
          <cell r="A309276">
            <v>64127</v>
          </cell>
          <cell r="B309276" t="str">
            <v>Lamar</v>
          </cell>
          <cell r="C309276" t="str">
            <v>Larry</v>
          </cell>
        </row>
        <row r="309277">
          <cell r="A309277">
            <v>64136</v>
          </cell>
          <cell r="B309277" t="str">
            <v>Peden</v>
          </cell>
          <cell r="C309277" t="str">
            <v>John</v>
          </cell>
        </row>
        <row r="309278">
          <cell r="A309278">
            <v>64137</v>
          </cell>
          <cell r="B309278" t="str">
            <v>Qualls</v>
          </cell>
          <cell r="C309278" t="str">
            <v>Willie</v>
          </cell>
        </row>
        <row r="309279">
          <cell r="A309279">
            <v>64138</v>
          </cell>
          <cell r="B309279" t="str">
            <v>Smith</v>
          </cell>
          <cell r="C309279" t="str">
            <v>Joseph</v>
          </cell>
        </row>
        <row r="309280">
          <cell r="A309280">
            <v>64146</v>
          </cell>
          <cell r="B309280" t="str">
            <v>Allen</v>
          </cell>
          <cell r="C309280" t="str">
            <v>Ellis</v>
          </cell>
        </row>
        <row r="309281">
          <cell r="A309281">
            <v>64147</v>
          </cell>
          <cell r="B309281" t="str">
            <v>Cain</v>
          </cell>
          <cell r="C309281" t="str">
            <v>Joseph</v>
          </cell>
        </row>
        <row r="309282">
          <cell r="A309282">
            <v>64158</v>
          </cell>
          <cell r="B309282" t="str">
            <v>Hicks</v>
          </cell>
          <cell r="C309282" t="str">
            <v>Willie</v>
          </cell>
        </row>
        <row r="309283">
          <cell r="A309283">
            <v>64163</v>
          </cell>
          <cell r="B309283" t="str">
            <v>Payne</v>
          </cell>
          <cell r="C309283" t="str">
            <v>Governor</v>
          </cell>
        </row>
        <row r="309284">
          <cell r="A309284">
            <v>64164</v>
          </cell>
          <cell r="B309284" t="str">
            <v>Thomas</v>
          </cell>
          <cell r="C309284" t="str">
            <v>Edgar</v>
          </cell>
        </row>
        <row r="309285">
          <cell r="A309285">
            <v>64173</v>
          </cell>
          <cell r="B309285" t="str">
            <v>Williams</v>
          </cell>
          <cell r="C309285" t="str">
            <v>Ben</v>
          </cell>
        </row>
        <row r="309286">
          <cell r="A309286">
            <v>64174</v>
          </cell>
          <cell r="B309286" t="str">
            <v>Allen</v>
          </cell>
          <cell r="C309286" t="str">
            <v>Ed</v>
          </cell>
        </row>
        <row r="309287">
          <cell r="A309287">
            <v>64175</v>
          </cell>
          <cell r="B309287" t="str">
            <v>Brewster</v>
          </cell>
          <cell r="C309287" t="str">
            <v>Frank</v>
          </cell>
        </row>
        <row r="309288">
          <cell r="A309288">
            <v>64181</v>
          </cell>
          <cell r="B309288" t="str">
            <v>Jackson</v>
          </cell>
          <cell r="C309288" t="str">
            <v>Henry</v>
          </cell>
        </row>
        <row r="309289">
          <cell r="A309289">
            <v>64182</v>
          </cell>
          <cell r="B309289" t="str">
            <v>Jones</v>
          </cell>
          <cell r="C309289" t="str">
            <v>James</v>
          </cell>
        </row>
        <row r="309290">
          <cell r="A309290">
            <v>64183</v>
          </cell>
          <cell r="B309290" t="str">
            <v>Mccoy</v>
          </cell>
          <cell r="C309290" t="str">
            <v>Willie</v>
          </cell>
        </row>
        <row r="309291">
          <cell r="A309291">
            <v>64189</v>
          </cell>
          <cell r="B309291" t="str">
            <v>Shanks</v>
          </cell>
          <cell r="C309291" t="str">
            <v>Jimmie</v>
          </cell>
        </row>
        <row r="309292">
          <cell r="A309292">
            <v>65240</v>
          </cell>
          <cell r="B309292" t="str">
            <v>Lanier</v>
          </cell>
          <cell r="C309292" t="str">
            <v>Wilburn</v>
          </cell>
        </row>
        <row r="309293">
          <cell r="A309293">
            <v>65248</v>
          </cell>
          <cell r="B309293" t="str">
            <v>Mcclellan</v>
          </cell>
          <cell r="C309293" t="str">
            <v>Willie</v>
          </cell>
        </row>
        <row r="309294">
          <cell r="A309294">
            <v>65250</v>
          </cell>
          <cell r="B309294" t="str">
            <v>Agee</v>
          </cell>
          <cell r="C309294" t="str">
            <v>O'Neal</v>
          </cell>
        </row>
        <row r="309295">
          <cell r="A309295">
            <v>65251</v>
          </cell>
          <cell r="B309295" t="str">
            <v>Red</v>
          </cell>
          <cell r="C309295" t="str">
            <v>Prichard</v>
          </cell>
        </row>
        <row r="309296">
          <cell r="A309296">
            <v>65256</v>
          </cell>
          <cell r="B309296" t="str">
            <v>Mcnair</v>
          </cell>
          <cell r="C309296" t="str">
            <v>William</v>
          </cell>
        </row>
        <row r="309297">
          <cell r="A309297">
            <v>65257</v>
          </cell>
          <cell r="B309297" t="str">
            <v>Newbill</v>
          </cell>
          <cell r="C309297" t="str">
            <v>Leroy</v>
          </cell>
        </row>
        <row r="309298">
          <cell r="A309298">
            <v>65258</v>
          </cell>
          <cell r="B309298" t="str">
            <v>Odom</v>
          </cell>
          <cell r="C309298" t="str">
            <v>Joseph</v>
          </cell>
        </row>
        <row r="309299">
          <cell r="A309299">
            <v>65259</v>
          </cell>
          <cell r="B309299" t="str">
            <v>Posey</v>
          </cell>
          <cell r="C309299" t="str">
            <v>Johnnie</v>
          </cell>
        </row>
        <row r="309300">
          <cell r="A309300">
            <v>65266</v>
          </cell>
          <cell r="B309300" t="str">
            <v>Goins</v>
          </cell>
          <cell r="C309300" t="str">
            <v>Vernon</v>
          </cell>
        </row>
        <row r="309301">
          <cell r="A309301">
            <v>65276</v>
          </cell>
          <cell r="B309301" t="str">
            <v>Hundley</v>
          </cell>
          <cell r="C309301" t="str">
            <v>Charles</v>
          </cell>
        </row>
        <row r="309302">
          <cell r="A309302">
            <v>65277</v>
          </cell>
          <cell r="B309302" t="str">
            <v>Turner</v>
          </cell>
          <cell r="C309302" t="str">
            <v>Robert</v>
          </cell>
        </row>
        <row r="309303">
          <cell r="A309303">
            <v>65278</v>
          </cell>
          <cell r="B309303" t="str">
            <v>Clark</v>
          </cell>
          <cell r="C309303" t="str">
            <v>Buster</v>
          </cell>
        </row>
        <row r="309304">
          <cell r="A309304">
            <v>65286</v>
          </cell>
          <cell r="B309304" t="str">
            <v>Powell</v>
          </cell>
          <cell r="C309304" t="str">
            <v>John</v>
          </cell>
        </row>
        <row r="309305">
          <cell r="A309305">
            <v>65301</v>
          </cell>
          <cell r="B309305" t="str">
            <v>Little</v>
          </cell>
          <cell r="C309305" t="str">
            <v>William</v>
          </cell>
        </row>
        <row r="309306">
          <cell r="A309306">
            <v>65303</v>
          </cell>
          <cell r="B309306" t="str">
            <v>Williams</v>
          </cell>
          <cell r="C309306" t="str">
            <v>Albert</v>
          </cell>
        </row>
        <row r="309307">
          <cell r="A309307">
            <v>65304</v>
          </cell>
          <cell r="B309307" t="str">
            <v>Rager</v>
          </cell>
          <cell r="C309307" t="str">
            <v>Wesley</v>
          </cell>
        </row>
        <row r="309308">
          <cell r="A309308">
            <v>65309</v>
          </cell>
          <cell r="B309308" t="str">
            <v>Culpepper</v>
          </cell>
          <cell r="C309308" t="str">
            <v>John</v>
          </cell>
        </row>
        <row r="309309">
          <cell r="A309309">
            <v>65310</v>
          </cell>
          <cell r="B309309" t="str">
            <v>Brady</v>
          </cell>
          <cell r="C309309" t="str">
            <v>J</v>
          </cell>
        </row>
        <row r="309310">
          <cell r="A309310">
            <v>65311</v>
          </cell>
          <cell r="B309310" t="str">
            <v>Skipper</v>
          </cell>
          <cell r="C309310" t="str">
            <v>J</v>
          </cell>
        </row>
        <row r="309311">
          <cell r="A309311">
            <v>65313</v>
          </cell>
          <cell r="B309311" t="str">
            <v>Hathcox</v>
          </cell>
          <cell r="C309311" t="str">
            <v>Burtis</v>
          </cell>
        </row>
        <row r="309312">
          <cell r="A309312">
            <v>65318</v>
          </cell>
          <cell r="B309312" t="str">
            <v>Bassham</v>
          </cell>
          <cell r="C309312" t="str">
            <v>William</v>
          </cell>
        </row>
        <row r="309313">
          <cell r="A309313">
            <v>65319</v>
          </cell>
          <cell r="B309313" t="str">
            <v>Murphy</v>
          </cell>
          <cell r="C309313" t="str">
            <v>Gus</v>
          </cell>
        </row>
        <row r="309314">
          <cell r="A309314">
            <v>65330</v>
          </cell>
          <cell r="B309314" t="str">
            <v>Hill</v>
          </cell>
          <cell r="C309314" t="str">
            <v>Allen</v>
          </cell>
        </row>
        <row r="309315">
          <cell r="A309315">
            <v>65340</v>
          </cell>
          <cell r="B309315" t="str">
            <v>Davis</v>
          </cell>
          <cell r="C309315" t="str">
            <v>J</v>
          </cell>
        </row>
        <row r="309316">
          <cell r="A309316">
            <v>65348</v>
          </cell>
          <cell r="B309316" t="str">
            <v>Kah</v>
          </cell>
          <cell r="C309316" t="str">
            <v>Eugene</v>
          </cell>
        </row>
        <row r="309317">
          <cell r="A309317">
            <v>65354</v>
          </cell>
          <cell r="B309317" t="str">
            <v>Ivory</v>
          </cell>
          <cell r="C309317" t="str">
            <v>Edd</v>
          </cell>
        </row>
        <row r="309318">
          <cell r="A309318">
            <v>65363</v>
          </cell>
          <cell r="B309318" t="str">
            <v>Humphrey</v>
          </cell>
          <cell r="C309318" t="str">
            <v>Pinkie</v>
          </cell>
        </row>
        <row r="309319">
          <cell r="A309319">
            <v>65364</v>
          </cell>
          <cell r="B309319" t="str">
            <v>Lynch</v>
          </cell>
          <cell r="C309319" t="str">
            <v>Vallre</v>
          </cell>
        </row>
        <row r="309320">
          <cell r="A309320">
            <v>65365</v>
          </cell>
          <cell r="B309320" t="str">
            <v>Herren</v>
          </cell>
          <cell r="C309320" t="str">
            <v>Joe</v>
          </cell>
        </row>
        <row r="309321">
          <cell r="A309321">
            <v>65372</v>
          </cell>
          <cell r="B309321" t="str">
            <v>Freeman</v>
          </cell>
          <cell r="C309321" t="str">
            <v>Frank</v>
          </cell>
        </row>
        <row r="309322">
          <cell r="A309322">
            <v>64204</v>
          </cell>
          <cell r="B309322" t="str">
            <v>Wiggins</v>
          </cell>
          <cell r="C309322" t="str">
            <v>Steve</v>
          </cell>
        </row>
        <row r="309323">
          <cell r="A309323">
            <v>64207</v>
          </cell>
          <cell r="B309323" t="str">
            <v>Henley</v>
          </cell>
          <cell r="C309323" t="str">
            <v>John</v>
          </cell>
        </row>
        <row r="309324">
          <cell r="A309324">
            <v>64209</v>
          </cell>
          <cell r="B309324" t="str">
            <v>Boswell</v>
          </cell>
          <cell r="C309324" t="str">
            <v>John</v>
          </cell>
        </row>
        <row r="309325">
          <cell r="A309325">
            <v>64210</v>
          </cell>
          <cell r="B309325" t="str">
            <v>Brown</v>
          </cell>
          <cell r="C309325" t="str">
            <v>Gains</v>
          </cell>
        </row>
        <row r="309326">
          <cell r="A309326">
            <v>64218</v>
          </cell>
          <cell r="B309326" t="str">
            <v>Perkins</v>
          </cell>
          <cell r="C309326" t="str">
            <v>William</v>
          </cell>
        </row>
        <row r="309327">
          <cell r="A309327">
            <v>64219</v>
          </cell>
          <cell r="B309327" t="str">
            <v>Yelder</v>
          </cell>
          <cell r="C309327" t="str">
            <v>Dave</v>
          </cell>
        </row>
        <row r="309328">
          <cell r="A309328">
            <v>64225</v>
          </cell>
          <cell r="B309328" t="str">
            <v>Pritchett</v>
          </cell>
          <cell r="C309328" t="str">
            <v>David</v>
          </cell>
        </row>
        <row r="309329">
          <cell r="A309329">
            <v>64226</v>
          </cell>
          <cell r="B309329" t="str">
            <v>Ramsey</v>
          </cell>
          <cell r="C309329" t="str">
            <v>Junious</v>
          </cell>
        </row>
        <row r="309330">
          <cell r="A309330">
            <v>64227</v>
          </cell>
          <cell r="B309330" t="str">
            <v>Ransom</v>
          </cell>
          <cell r="C309330" t="str">
            <v>Lee</v>
          </cell>
        </row>
        <row r="309331">
          <cell r="A309331">
            <v>64232</v>
          </cell>
          <cell r="B309331" t="str">
            <v>Lewis</v>
          </cell>
          <cell r="C309331" t="str">
            <v>Leon</v>
          </cell>
        </row>
        <row r="309332">
          <cell r="A309332">
            <v>64233</v>
          </cell>
          <cell r="B309332" t="str">
            <v>Payne</v>
          </cell>
          <cell r="C309332" t="str">
            <v>Percy</v>
          </cell>
        </row>
        <row r="309333">
          <cell r="A309333">
            <v>64235</v>
          </cell>
          <cell r="B309333" t="str">
            <v>Vinson</v>
          </cell>
          <cell r="C309333" t="str">
            <v>Paul</v>
          </cell>
        </row>
        <row r="309334">
          <cell r="A309334">
            <v>64243</v>
          </cell>
          <cell r="B309334" t="str">
            <v>Ingle</v>
          </cell>
          <cell r="C309334" t="str">
            <v>Thomas</v>
          </cell>
        </row>
        <row r="309335">
          <cell r="A309335">
            <v>64244</v>
          </cell>
          <cell r="B309335" t="str">
            <v>Isbell</v>
          </cell>
          <cell r="C309335" t="str">
            <v>Jim</v>
          </cell>
        </row>
        <row r="309336">
          <cell r="A309336">
            <v>64246</v>
          </cell>
          <cell r="B309336" t="str">
            <v>Massey</v>
          </cell>
          <cell r="C309336" t="str">
            <v>Willie</v>
          </cell>
        </row>
        <row r="309337">
          <cell r="A309337">
            <v>64260</v>
          </cell>
          <cell r="B309337" t="str">
            <v>Spears</v>
          </cell>
          <cell r="C309337" t="str">
            <v>Herman</v>
          </cell>
        </row>
        <row r="309338">
          <cell r="A309338">
            <v>64261</v>
          </cell>
          <cell r="B309338" t="str">
            <v>Mcgraw</v>
          </cell>
          <cell r="C309338" t="str">
            <v>June</v>
          </cell>
        </row>
        <row r="309339">
          <cell r="A309339">
            <v>64269</v>
          </cell>
          <cell r="B309339" t="str">
            <v>Graham</v>
          </cell>
          <cell r="C309339" t="str">
            <v>Flora</v>
          </cell>
        </row>
        <row r="309340">
          <cell r="A309340">
            <v>64280</v>
          </cell>
          <cell r="B309340" t="str">
            <v>Rhodes</v>
          </cell>
          <cell r="C309340" t="str">
            <v>Willie</v>
          </cell>
        </row>
        <row r="309341">
          <cell r="A309341">
            <v>64281</v>
          </cell>
          <cell r="B309341" t="str">
            <v>Smith</v>
          </cell>
          <cell r="C309341" t="str">
            <v>Roy</v>
          </cell>
        </row>
        <row r="309342">
          <cell r="A309342">
            <v>64286</v>
          </cell>
          <cell r="B309342" t="str">
            <v>Martin</v>
          </cell>
          <cell r="C309342" t="str">
            <v>Jack</v>
          </cell>
        </row>
        <row r="309343">
          <cell r="A309343">
            <v>64288</v>
          </cell>
          <cell r="B309343" t="str">
            <v>Hill</v>
          </cell>
          <cell r="C309343" t="str">
            <v>Brown</v>
          </cell>
        </row>
        <row r="309344">
          <cell r="A309344">
            <v>51646</v>
          </cell>
          <cell r="B309344" t="str">
            <v>Stewart</v>
          </cell>
          <cell r="C309344" t="str">
            <v>Johnie</v>
          </cell>
        </row>
        <row r="309345">
          <cell r="A309345">
            <v>51658</v>
          </cell>
          <cell r="B309345" t="str">
            <v>Haynie</v>
          </cell>
          <cell r="C309345" t="str">
            <v>Harvey</v>
          </cell>
        </row>
        <row r="309346">
          <cell r="A309346">
            <v>51667</v>
          </cell>
          <cell r="B309346" t="str">
            <v>Underwood</v>
          </cell>
          <cell r="C309346" t="str">
            <v>Oscar</v>
          </cell>
        </row>
        <row r="309347">
          <cell r="A309347">
            <v>51668</v>
          </cell>
          <cell r="B309347" t="str">
            <v>Williams</v>
          </cell>
          <cell r="C309347" t="str">
            <v>Charlie</v>
          </cell>
        </row>
        <row r="309348">
          <cell r="A309348">
            <v>51678</v>
          </cell>
          <cell r="B309348" t="str">
            <v>Pope</v>
          </cell>
          <cell r="C309348" t="str">
            <v>Katherine</v>
          </cell>
        </row>
        <row r="309349">
          <cell r="A309349">
            <v>51681</v>
          </cell>
          <cell r="B309349" t="str">
            <v>Story</v>
          </cell>
          <cell r="C309349" t="str">
            <v>James</v>
          </cell>
        </row>
        <row r="309350">
          <cell r="A309350">
            <v>51683</v>
          </cell>
          <cell r="B309350" t="str">
            <v>Twyman</v>
          </cell>
          <cell r="C309350" t="str">
            <v>William</v>
          </cell>
        </row>
        <row r="309351">
          <cell r="A309351">
            <v>51690</v>
          </cell>
          <cell r="B309351" t="str">
            <v>Mims</v>
          </cell>
          <cell r="C309351" t="str">
            <v>Charlie</v>
          </cell>
        </row>
        <row r="309352">
          <cell r="A309352">
            <v>51691</v>
          </cell>
          <cell r="B309352" t="str">
            <v>Harrison</v>
          </cell>
          <cell r="C309352" t="str">
            <v>Sam</v>
          </cell>
        </row>
        <row r="309353">
          <cell r="A309353">
            <v>51701</v>
          </cell>
          <cell r="B309353" t="str">
            <v>Givhan</v>
          </cell>
          <cell r="C309353" t="str">
            <v>Jerry</v>
          </cell>
        </row>
        <row r="309354">
          <cell r="A309354">
            <v>51703</v>
          </cell>
          <cell r="B309354" t="str">
            <v>Phillips</v>
          </cell>
          <cell r="C309354" t="str">
            <v>Israel</v>
          </cell>
        </row>
        <row r="309355">
          <cell r="A309355">
            <v>51704</v>
          </cell>
          <cell r="B309355" t="str">
            <v>Suttles</v>
          </cell>
          <cell r="C309355" t="str">
            <v>Johnny</v>
          </cell>
        </row>
        <row r="309356">
          <cell r="A309356">
            <v>51711</v>
          </cell>
          <cell r="B309356" t="str">
            <v>Lambeth</v>
          </cell>
          <cell r="C309356" t="str">
            <v>Thomas</v>
          </cell>
        </row>
        <row r="309357">
          <cell r="A309357">
            <v>51713</v>
          </cell>
          <cell r="B309357" t="str">
            <v>Poe</v>
          </cell>
          <cell r="C309357" t="str">
            <v>Louis</v>
          </cell>
        </row>
        <row r="309358">
          <cell r="A309358">
            <v>51719</v>
          </cell>
          <cell r="B309358" t="str">
            <v>Simmons</v>
          </cell>
          <cell r="C309358" t="str">
            <v>Billie</v>
          </cell>
        </row>
        <row r="309359">
          <cell r="A309359">
            <v>51726</v>
          </cell>
          <cell r="B309359" t="str">
            <v>Brown</v>
          </cell>
          <cell r="C309359" t="str">
            <v>George</v>
          </cell>
        </row>
        <row r="309360">
          <cell r="A309360">
            <v>51730</v>
          </cell>
          <cell r="B309360" t="str">
            <v>Holloway</v>
          </cell>
          <cell r="C309360" t="str">
            <v>James</v>
          </cell>
        </row>
        <row r="309361">
          <cell r="A309361">
            <v>51731</v>
          </cell>
          <cell r="B309361" t="str">
            <v>Key</v>
          </cell>
          <cell r="C309361" t="str">
            <v>James</v>
          </cell>
        </row>
        <row r="309362">
          <cell r="A309362">
            <v>51737</v>
          </cell>
          <cell r="B309362" t="str">
            <v>Robinson</v>
          </cell>
          <cell r="C309362" t="str">
            <v>Ralph</v>
          </cell>
        </row>
        <row r="309363">
          <cell r="A309363">
            <v>51738</v>
          </cell>
          <cell r="B309363" t="str">
            <v>Shannon</v>
          </cell>
          <cell r="C309363" t="str">
            <v>John</v>
          </cell>
        </row>
        <row r="309364">
          <cell r="A309364">
            <v>51739</v>
          </cell>
          <cell r="B309364" t="str">
            <v>Johnson</v>
          </cell>
          <cell r="C309364" t="str">
            <v>Laura</v>
          </cell>
        </row>
        <row r="309365">
          <cell r="A309365">
            <v>51747</v>
          </cell>
          <cell r="B309365" t="str">
            <v>Andrews</v>
          </cell>
          <cell r="C309365" t="str">
            <v>Jesse</v>
          </cell>
        </row>
        <row r="309366">
          <cell r="A309366">
            <v>51750</v>
          </cell>
          <cell r="B309366" t="str">
            <v>Houser</v>
          </cell>
          <cell r="C309366" t="str">
            <v>Jesse</v>
          </cell>
        </row>
        <row r="309367">
          <cell r="A309367">
            <v>51758</v>
          </cell>
          <cell r="B309367" t="str">
            <v>Mcmillion</v>
          </cell>
          <cell r="C309367" t="str">
            <v>William</v>
          </cell>
        </row>
        <row r="309368">
          <cell r="A309368">
            <v>51760</v>
          </cell>
          <cell r="B309368" t="str">
            <v>Smith</v>
          </cell>
          <cell r="C309368" t="str">
            <v>J</v>
          </cell>
        </row>
        <row r="309369">
          <cell r="A309369">
            <v>51764</v>
          </cell>
          <cell r="B309369" t="str">
            <v>Meeks</v>
          </cell>
          <cell r="C309369" t="str">
            <v>Albert</v>
          </cell>
        </row>
        <row r="309370">
          <cell r="A309370">
            <v>51774</v>
          </cell>
          <cell r="B309370" t="str">
            <v>Klise</v>
          </cell>
          <cell r="C309370" t="str">
            <v>Willard</v>
          </cell>
        </row>
        <row r="309371">
          <cell r="A309371">
            <v>52036</v>
          </cell>
          <cell r="B309371" t="str">
            <v>Proctor</v>
          </cell>
          <cell r="C309371" t="str">
            <v>Michael</v>
          </cell>
        </row>
        <row r="309372">
          <cell r="A309372">
            <v>52062</v>
          </cell>
          <cell r="B309372" t="str">
            <v>Ezell</v>
          </cell>
          <cell r="C309372" t="str">
            <v>Harvey</v>
          </cell>
        </row>
        <row r="309373">
          <cell r="A309373">
            <v>52063</v>
          </cell>
          <cell r="B309373" t="str">
            <v>Guest</v>
          </cell>
          <cell r="C309373" t="str">
            <v>B</v>
          </cell>
        </row>
        <row r="309374">
          <cell r="A309374">
            <v>52070</v>
          </cell>
          <cell r="B309374" t="str">
            <v>Robinson</v>
          </cell>
          <cell r="C309374" t="str">
            <v>Paul</v>
          </cell>
        </row>
        <row r="309375">
          <cell r="A309375">
            <v>52071</v>
          </cell>
          <cell r="B309375" t="str">
            <v>Wilson</v>
          </cell>
          <cell r="C309375" t="str">
            <v>Rufus</v>
          </cell>
        </row>
        <row r="309376">
          <cell r="A309376">
            <v>52076</v>
          </cell>
          <cell r="B309376" t="str">
            <v>Gordon</v>
          </cell>
          <cell r="C309376" t="str">
            <v>George</v>
          </cell>
        </row>
        <row r="309377">
          <cell r="A309377">
            <v>52077</v>
          </cell>
          <cell r="B309377" t="str">
            <v>Peoples</v>
          </cell>
          <cell r="C309377" t="str">
            <v>Billie</v>
          </cell>
        </row>
        <row r="309378">
          <cell r="A309378">
            <v>52078</v>
          </cell>
          <cell r="B309378" t="str">
            <v>Poe</v>
          </cell>
          <cell r="C309378" t="str">
            <v>Cecil</v>
          </cell>
        </row>
        <row r="309379">
          <cell r="A309379">
            <v>52085</v>
          </cell>
          <cell r="B309379" t="str">
            <v>Smith</v>
          </cell>
          <cell r="C309379" t="str">
            <v>Junior</v>
          </cell>
        </row>
        <row r="309380">
          <cell r="A309380">
            <v>52092</v>
          </cell>
          <cell r="B309380" t="str">
            <v>Brown</v>
          </cell>
          <cell r="C309380" t="str">
            <v>William</v>
          </cell>
        </row>
        <row r="309381">
          <cell r="A309381">
            <v>52110</v>
          </cell>
          <cell r="B309381" t="str">
            <v>Rose</v>
          </cell>
          <cell r="C309381" t="str">
            <v>Harry</v>
          </cell>
        </row>
        <row r="309382">
          <cell r="A309382">
            <v>52111</v>
          </cell>
          <cell r="B309382" t="str">
            <v>Moore</v>
          </cell>
          <cell r="C309382" t="str">
            <v>Jesse</v>
          </cell>
        </row>
        <row r="309383">
          <cell r="A309383">
            <v>52118</v>
          </cell>
          <cell r="B309383" t="str">
            <v>Sutton</v>
          </cell>
          <cell r="C309383" t="str">
            <v>Pearl</v>
          </cell>
        </row>
        <row r="309384">
          <cell r="A309384">
            <v>52121</v>
          </cell>
          <cell r="B309384" t="str">
            <v>Young</v>
          </cell>
          <cell r="C309384" t="str">
            <v>Robert</v>
          </cell>
        </row>
        <row r="309385">
          <cell r="A309385">
            <v>52141</v>
          </cell>
          <cell r="B309385" t="str">
            <v>Greer</v>
          </cell>
          <cell r="C309385" t="str">
            <v>Frank</v>
          </cell>
        </row>
        <row r="309386">
          <cell r="A309386">
            <v>52142</v>
          </cell>
          <cell r="B309386" t="str">
            <v>Petty</v>
          </cell>
          <cell r="C309386" t="str">
            <v>Robert</v>
          </cell>
        </row>
        <row r="309387">
          <cell r="A309387">
            <v>52149</v>
          </cell>
          <cell r="B309387" t="str">
            <v>Cox</v>
          </cell>
          <cell r="C309387" t="str">
            <v>John</v>
          </cell>
        </row>
        <row r="309388">
          <cell r="A309388">
            <v>51783</v>
          </cell>
          <cell r="B309388" t="str">
            <v>White</v>
          </cell>
          <cell r="C309388" t="str">
            <v>Floyd</v>
          </cell>
        </row>
        <row r="309389">
          <cell r="A309389">
            <v>51784</v>
          </cell>
          <cell r="B309389" t="str">
            <v>Sullivan</v>
          </cell>
          <cell r="C309389" t="str">
            <v>William</v>
          </cell>
        </row>
        <row r="309390">
          <cell r="A309390">
            <v>51792</v>
          </cell>
          <cell r="B309390" t="str">
            <v>Montgomery</v>
          </cell>
          <cell r="C309390" t="str">
            <v>Mack</v>
          </cell>
        </row>
        <row r="309391">
          <cell r="A309391">
            <v>51793</v>
          </cell>
          <cell r="B309391" t="str">
            <v>Paulmeyer</v>
          </cell>
          <cell r="C309391" t="str">
            <v>Paul</v>
          </cell>
        </row>
        <row r="309392">
          <cell r="A309392">
            <v>47964</v>
          </cell>
          <cell r="B309392" t="str">
            <v>Guilford</v>
          </cell>
          <cell r="C309392" t="str">
            <v>I</v>
          </cell>
        </row>
        <row r="309393">
          <cell r="A309393">
            <v>47967</v>
          </cell>
          <cell r="B309393" t="str">
            <v>Tucker</v>
          </cell>
          <cell r="C309393" t="str">
            <v>Walter</v>
          </cell>
        </row>
        <row r="309394">
          <cell r="A309394">
            <v>47973</v>
          </cell>
          <cell r="B309394" t="str">
            <v>Wood</v>
          </cell>
          <cell r="C309394" t="str">
            <v>Earnest</v>
          </cell>
        </row>
        <row r="309395">
          <cell r="A309395">
            <v>47975</v>
          </cell>
          <cell r="B309395" t="str">
            <v>Duncan</v>
          </cell>
          <cell r="C309395" t="str">
            <v>Lewis</v>
          </cell>
        </row>
        <row r="309396">
          <cell r="A309396">
            <v>47997</v>
          </cell>
          <cell r="B309396" t="str">
            <v>Pearson</v>
          </cell>
          <cell r="C309396" t="str">
            <v>Garfield</v>
          </cell>
        </row>
        <row r="309397">
          <cell r="A309397">
            <v>47998</v>
          </cell>
          <cell r="B309397" t="str">
            <v>Pruett</v>
          </cell>
          <cell r="C309397" t="str">
            <v>K</v>
          </cell>
        </row>
        <row r="309398">
          <cell r="A309398">
            <v>48007</v>
          </cell>
          <cell r="B309398" t="str">
            <v>Myers</v>
          </cell>
          <cell r="C309398" t="str">
            <v>Eddie</v>
          </cell>
        </row>
        <row r="309399">
          <cell r="A309399">
            <v>48031</v>
          </cell>
          <cell r="B309399" t="str">
            <v>Morton</v>
          </cell>
          <cell r="C309399" t="str">
            <v>Elbert</v>
          </cell>
        </row>
        <row r="309400">
          <cell r="A309400">
            <v>48032</v>
          </cell>
          <cell r="B309400" t="str">
            <v>Phillips</v>
          </cell>
          <cell r="C309400" t="str">
            <v>Willie</v>
          </cell>
        </row>
        <row r="309401">
          <cell r="A309401">
            <v>48033</v>
          </cell>
          <cell r="B309401" t="str">
            <v>Powell</v>
          </cell>
          <cell r="C309401" t="str">
            <v>James</v>
          </cell>
        </row>
        <row r="309402">
          <cell r="A309402">
            <v>48043</v>
          </cell>
          <cell r="B309402" t="str">
            <v>Malone</v>
          </cell>
          <cell r="C309402" t="str">
            <v>Leon</v>
          </cell>
        </row>
        <row r="309403">
          <cell r="A309403">
            <v>48045</v>
          </cell>
          <cell r="B309403" t="str">
            <v>Williams</v>
          </cell>
          <cell r="C309403" t="str">
            <v>Buster</v>
          </cell>
        </row>
        <row r="309404">
          <cell r="A309404">
            <v>48046</v>
          </cell>
          <cell r="B309404" t="str">
            <v>Abernathy</v>
          </cell>
          <cell r="C309404" t="str">
            <v>M</v>
          </cell>
        </row>
        <row r="309405">
          <cell r="A309405">
            <v>48054</v>
          </cell>
          <cell r="B309405" t="str">
            <v>Hunter</v>
          </cell>
          <cell r="C309405" t="str">
            <v>Albert</v>
          </cell>
        </row>
        <row r="309406">
          <cell r="A309406">
            <v>48068</v>
          </cell>
          <cell r="B309406" t="str">
            <v>Kenner</v>
          </cell>
          <cell r="C309406" t="str">
            <v>Babe</v>
          </cell>
        </row>
        <row r="309407">
          <cell r="A309407">
            <v>48080</v>
          </cell>
          <cell r="B309407" t="str">
            <v>Benson</v>
          </cell>
          <cell r="C309407" t="str">
            <v>Morris</v>
          </cell>
        </row>
        <row r="309408">
          <cell r="A309408">
            <v>48081</v>
          </cell>
          <cell r="B309408" t="str">
            <v>Thomas</v>
          </cell>
          <cell r="C309408" t="str">
            <v>John</v>
          </cell>
        </row>
        <row r="309409">
          <cell r="A309409">
            <v>48092</v>
          </cell>
          <cell r="B309409" t="str">
            <v>Massey</v>
          </cell>
          <cell r="C309409" t="str">
            <v>Willie</v>
          </cell>
        </row>
        <row r="309410">
          <cell r="A309410">
            <v>48100</v>
          </cell>
          <cell r="B309410" t="str">
            <v>Mclemore</v>
          </cell>
          <cell r="C309410" t="str">
            <v>Arnold</v>
          </cell>
        </row>
        <row r="309411">
          <cell r="A309411">
            <v>46374</v>
          </cell>
          <cell r="B309411" t="str">
            <v>Richberg</v>
          </cell>
          <cell r="C309411" t="str">
            <v>Rufus</v>
          </cell>
        </row>
        <row r="309412">
          <cell r="A309412">
            <v>46375</v>
          </cell>
          <cell r="B309412" t="str">
            <v>Colvin</v>
          </cell>
          <cell r="C309412" t="str">
            <v>Shine</v>
          </cell>
        </row>
        <row r="309413">
          <cell r="A309413">
            <v>46377</v>
          </cell>
          <cell r="B309413" t="str">
            <v>Sutton</v>
          </cell>
          <cell r="C309413" t="str">
            <v>H</v>
          </cell>
        </row>
        <row r="309414">
          <cell r="A309414">
            <v>46384</v>
          </cell>
          <cell r="B309414" t="str">
            <v>Allen</v>
          </cell>
          <cell r="C309414" t="str">
            <v>Man</v>
          </cell>
        </row>
        <row r="309415">
          <cell r="A309415">
            <v>46386</v>
          </cell>
          <cell r="B309415" t="str">
            <v>Pierce</v>
          </cell>
          <cell r="C309415" t="str">
            <v>Frank</v>
          </cell>
        </row>
        <row r="309416">
          <cell r="A309416">
            <v>46387</v>
          </cell>
          <cell r="B309416" t="str">
            <v>Printes</v>
          </cell>
          <cell r="C309416" t="str">
            <v>L</v>
          </cell>
        </row>
        <row r="309417">
          <cell r="A309417">
            <v>46396</v>
          </cell>
          <cell r="B309417" t="str">
            <v>Smith</v>
          </cell>
          <cell r="C309417" t="str">
            <v>Willie</v>
          </cell>
        </row>
        <row r="309418">
          <cell r="A309418">
            <v>46405</v>
          </cell>
          <cell r="B309418" t="str">
            <v>Graham</v>
          </cell>
          <cell r="C309418" t="str">
            <v>John</v>
          </cell>
        </row>
        <row r="309419">
          <cell r="A309419">
            <v>46407</v>
          </cell>
          <cell r="B309419" t="str">
            <v>Sargent</v>
          </cell>
          <cell r="C309419" t="str">
            <v>Ellis</v>
          </cell>
        </row>
        <row r="309420">
          <cell r="A309420">
            <v>46417</v>
          </cell>
          <cell r="B309420" t="str">
            <v>Whittle</v>
          </cell>
          <cell r="C309420" t="str">
            <v>Ambers</v>
          </cell>
        </row>
        <row r="309421">
          <cell r="A309421">
            <v>48101</v>
          </cell>
          <cell r="B309421" t="str">
            <v>Ayers</v>
          </cell>
          <cell r="C309421" t="str">
            <v>Horace</v>
          </cell>
        </row>
        <row r="309422">
          <cell r="A309422">
            <v>48102</v>
          </cell>
          <cell r="B309422" t="str">
            <v>Hall</v>
          </cell>
          <cell r="C309422" t="str">
            <v>Lee</v>
          </cell>
        </row>
        <row r="309423">
          <cell r="A309423">
            <v>48111</v>
          </cell>
          <cell r="B309423" t="str">
            <v>Smith</v>
          </cell>
          <cell r="C309423" t="str">
            <v>Nord</v>
          </cell>
        </row>
        <row r="309424">
          <cell r="A309424">
            <v>48113</v>
          </cell>
          <cell r="B309424" t="str">
            <v>Cargill</v>
          </cell>
          <cell r="C309424" t="str">
            <v>Willie</v>
          </cell>
        </row>
        <row r="309425">
          <cell r="A309425">
            <v>48122</v>
          </cell>
          <cell r="B309425" t="str">
            <v>Coleman</v>
          </cell>
          <cell r="C309425" t="str">
            <v>Joseph</v>
          </cell>
        </row>
        <row r="309426">
          <cell r="A309426">
            <v>48125</v>
          </cell>
          <cell r="B309426" t="str">
            <v>Blackstock</v>
          </cell>
          <cell r="C309426" t="str">
            <v>Thomas</v>
          </cell>
        </row>
        <row r="309427">
          <cell r="A309427">
            <v>48126</v>
          </cell>
          <cell r="B309427" t="str">
            <v>Jones</v>
          </cell>
          <cell r="C309427" t="str">
            <v>Lester</v>
          </cell>
        </row>
        <row r="309428">
          <cell r="A309428">
            <v>48134</v>
          </cell>
          <cell r="B309428" t="str">
            <v>Jackson</v>
          </cell>
          <cell r="C309428" t="str">
            <v>James</v>
          </cell>
        </row>
        <row r="309429">
          <cell r="A309429">
            <v>48135</v>
          </cell>
          <cell r="B309429" t="str">
            <v>Charlie</v>
          </cell>
          <cell r="C309429" t="str">
            <v>Jeff</v>
          </cell>
        </row>
        <row r="309430">
          <cell r="A309430">
            <v>48136</v>
          </cell>
          <cell r="B309430" t="str">
            <v>Lewis</v>
          </cell>
          <cell r="C309430" t="str">
            <v>Sam</v>
          </cell>
        </row>
        <row r="309431">
          <cell r="A309431">
            <v>48137</v>
          </cell>
          <cell r="B309431" t="str">
            <v>Perry</v>
          </cell>
          <cell r="C309431" t="str">
            <v>Sammie</v>
          </cell>
        </row>
        <row r="309432">
          <cell r="A309432">
            <v>46418</v>
          </cell>
          <cell r="B309432" t="str">
            <v>Jackson</v>
          </cell>
          <cell r="C309432" t="str">
            <v>Willie</v>
          </cell>
        </row>
        <row r="309433">
          <cell r="A309433">
            <v>46419</v>
          </cell>
          <cell r="B309433" t="str">
            <v>Johnson</v>
          </cell>
          <cell r="C309433" t="str">
            <v>William</v>
          </cell>
        </row>
        <row r="309434">
          <cell r="A309434">
            <v>46429</v>
          </cell>
          <cell r="B309434" t="str">
            <v>Finch</v>
          </cell>
          <cell r="C309434" t="str">
            <v>Alex</v>
          </cell>
        </row>
        <row r="309435">
          <cell r="A309435">
            <v>46432</v>
          </cell>
          <cell r="B309435" t="str">
            <v>Robinson</v>
          </cell>
          <cell r="C309435" t="str">
            <v>Tollie</v>
          </cell>
        </row>
        <row r="309436">
          <cell r="A309436">
            <v>64289</v>
          </cell>
          <cell r="B309436" t="str">
            <v>Hooks</v>
          </cell>
          <cell r="C309436" t="str">
            <v>Alex</v>
          </cell>
        </row>
        <row r="309437">
          <cell r="A309437">
            <v>64290</v>
          </cell>
          <cell r="B309437" t="str">
            <v>Hylton</v>
          </cell>
          <cell r="C309437" t="str">
            <v>Fred</v>
          </cell>
        </row>
        <row r="309438">
          <cell r="A309438">
            <v>64296</v>
          </cell>
          <cell r="B309438" t="str">
            <v>Mallory</v>
          </cell>
          <cell r="C309438" t="str">
            <v>Grady</v>
          </cell>
        </row>
        <row r="309439">
          <cell r="A309439">
            <v>64297</v>
          </cell>
          <cell r="B309439" t="str">
            <v>Ransom</v>
          </cell>
          <cell r="C309439" t="str">
            <v>Johnny</v>
          </cell>
        </row>
        <row r="309440">
          <cell r="A309440">
            <v>64298</v>
          </cell>
          <cell r="B309440" t="str">
            <v>Walsh</v>
          </cell>
          <cell r="C309440" t="str">
            <v>Charles</v>
          </cell>
        </row>
        <row r="309441">
          <cell r="A309441">
            <v>64304</v>
          </cell>
          <cell r="B309441" t="str">
            <v>Gilbert</v>
          </cell>
          <cell r="C309441" t="str">
            <v>Willard</v>
          </cell>
        </row>
        <row r="309442">
          <cell r="A309442">
            <v>64305</v>
          </cell>
          <cell r="B309442" t="str">
            <v>Hovey</v>
          </cell>
          <cell r="C309442" t="str">
            <v>Lloyd</v>
          </cell>
        </row>
        <row r="309443">
          <cell r="A309443">
            <v>64306</v>
          </cell>
          <cell r="B309443" t="str">
            <v>Jones</v>
          </cell>
          <cell r="C309443" t="str">
            <v>John</v>
          </cell>
        </row>
        <row r="309444">
          <cell r="A309444">
            <v>64315</v>
          </cell>
          <cell r="B309444" t="str">
            <v>Lockhart</v>
          </cell>
          <cell r="C309444" t="str">
            <v>Jesse</v>
          </cell>
        </row>
        <row r="309445">
          <cell r="A309445">
            <v>64318</v>
          </cell>
          <cell r="B309445" t="str">
            <v>Tubbs</v>
          </cell>
          <cell r="C309445" t="str">
            <v>Alex</v>
          </cell>
        </row>
        <row r="309446">
          <cell r="A309446">
            <v>64320</v>
          </cell>
          <cell r="B309446" t="str">
            <v>Davis</v>
          </cell>
          <cell r="C309446" t="str">
            <v>Walter</v>
          </cell>
        </row>
        <row r="309447">
          <cell r="A309447">
            <v>64325</v>
          </cell>
          <cell r="B309447" t="str">
            <v>Wallace</v>
          </cell>
          <cell r="C309447" t="str">
            <v>Ardie</v>
          </cell>
        </row>
        <row r="309448">
          <cell r="A309448">
            <v>64328</v>
          </cell>
          <cell r="B309448" t="str">
            <v>Springfield</v>
          </cell>
          <cell r="C309448" t="str">
            <v>Guy</v>
          </cell>
        </row>
        <row r="309449">
          <cell r="A309449">
            <v>64333</v>
          </cell>
          <cell r="B309449" t="str">
            <v>Parker</v>
          </cell>
          <cell r="C309449" t="str">
            <v>Mary</v>
          </cell>
        </row>
        <row r="309450">
          <cell r="A309450">
            <v>64334</v>
          </cell>
          <cell r="B309450" t="str">
            <v>Mcdowell</v>
          </cell>
          <cell r="C309450" t="str">
            <v>Katie</v>
          </cell>
        </row>
        <row r="309451">
          <cell r="A309451">
            <v>64335</v>
          </cell>
          <cell r="B309451" t="str">
            <v>Moten</v>
          </cell>
          <cell r="C309451" t="str">
            <v>Andrew</v>
          </cell>
        </row>
        <row r="309452">
          <cell r="A309452">
            <v>64336</v>
          </cell>
          <cell r="B309452" t="str">
            <v>Peoples</v>
          </cell>
          <cell r="C309452" t="str">
            <v>Andrew</v>
          </cell>
        </row>
        <row r="309453">
          <cell r="A309453">
            <v>64343</v>
          </cell>
          <cell r="B309453" t="str">
            <v>Chapman</v>
          </cell>
          <cell r="C309453" t="str">
            <v>Willie</v>
          </cell>
        </row>
        <row r="309454">
          <cell r="A309454">
            <v>64351</v>
          </cell>
          <cell r="B309454" t="str">
            <v>Martin</v>
          </cell>
          <cell r="C309454" t="str">
            <v>Cleo</v>
          </cell>
        </row>
        <row r="309455">
          <cell r="A309455">
            <v>64352</v>
          </cell>
          <cell r="B309455" t="str">
            <v>Minefield</v>
          </cell>
          <cell r="C309455" t="str">
            <v>Jimmie</v>
          </cell>
        </row>
        <row r="309456">
          <cell r="A309456">
            <v>64361</v>
          </cell>
          <cell r="B309456" t="str">
            <v>Jenkins</v>
          </cell>
          <cell r="C309456" t="str">
            <v>Henry</v>
          </cell>
        </row>
        <row r="309457">
          <cell r="A309457">
            <v>64362</v>
          </cell>
          <cell r="B309457" t="str">
            <v>Sanders</v>
          </cell>
          <cell r="C309457" t="str">
            <v>Sam</v>
          </cell>
        </row>
        <row r="309458">
          <cell r="A309458">
            <v>64369</v>
          </cell>
          <cell r="B309458" t="str">
            <v>Jemison</v>
          </cell>
          <cell r="C309458" t="str">
            <v>Andrew</v>
          </cell>
        </row>
        <row r="309459">
          <cell r="A309459">
            <v>64372</v>
          </cell>
          <cell r="B309459" t="str">
            <v>Fournuer</v>
          </cell>
          <cell r="C309459" t="str">
            <v>Joseph</v>
          </cell>
        </row>
        <row r="309460">
          <cell r="A309460">
            <v>64377</v>
          </cell>
          <cell r="B309460" t="str">
            <v>Williams</v>
          </cell>
          <cell r="C309460" t="str">
            <v>Howard</v>
          </cell>
        </row>
        <row r="309461">
          <cell r="A309461">
            <v>64385</v>
          </cell>
          <cell r="B309461" t="str">
            <v>Evans</v>
          </cell>
          <cell r="C309461" t="str">
            <v>Eddie</v>
          </cell>
        </row>
        <row r="309462">
          <cell r="A309462">
            <v>64386</v>
          </cell>
          <cell r="B309462" t="str">
            <v>Harper</v>
          </cell>
          <cell r="C309462" t="str">
            <v>Frank</v>
          </cell>
        </row>
        <row r="309463">
          <cell r="A309463">
            <v>64387</v>
          </cell>
          <cell r="B309463" t="str">
            <v>Lide</v>
          </cell>
          <cell r="C309463" t="str">
            <v>Andrew</v>
          </cell>
        </row>
        <row r="309464">
          <cell r="A309464">
            <v>64388</v>
          </cell>
          <cell r="B309464" t="str">
            <v>Mosley</v>
          </cell>
          <cell r="C309464" t="str">
            <v>Walter</v>
          </cell>
        </row>
        <row r="309465">
          <cell r="A309465">
            <v>64394</v>
          </cell>
          <cell r="B309465" t="str">
            <v>Day</v>
          </cell>
          <cell r="C309465" t="str">
            <v>Joseph</v>
          </cell>
        </row>
        <row r="309466">
          <cell r="A309466">
            <v>64395</v>
          </cell>
          <cell r="B309466" t="str">
            <v>Glover</v>
          </cell>
          <cell r="C309466" t="str">
            <v>George</v>
          </cell>
        </row>
        <row r="309467">
          <cell r="A309467">
            <v>65374</v>
          </cell>
          <cell r="B309467" t="str">
            <v>Jones</v>
          </cell>
          <cell r="C309467" t="str">
            <v>Jerrell</v>
          </cell>
        </row>
        <row r="309468">
          <cell r="A309468">
            <v>65375</v>
          </cell>
          <cell r="B309468" t="str">
            <v>Higgins</v>
          </cell>
          <cell r="C309468" t="str">
            <v>Willie</v>
          </cell>
        </row>
        <row r="309469">
          <cell r="A309469">
            <v>65381</v>
          </cell>
          <cell r="B309469" t="str">
            <v>Clayton</v>
          </cell>
          <cell r="C309469" t="str">
            <v>Alvin</v>
          </cell>
        </row>
        <row r="309470">
          <cell r="A309470">
            <v>65383</v>
          </cell>
          <cell r="B309470" t="str">
            <v>Fuller</v>
          </cell>
          <cell r="C309470" t="str">
            <v>Ben</v>
          </cell>
        </row>
        <row r="309471">
          <cell r="A309471">
            <v>65389</v>
          </cell>
          <cell r="B309471" t="str">
            <v>Schenick</v>
          </cell>
          <cell r="C309471" t="str">
            <v>Emil</v>
          </cell>
        </row>
        <row r="309472">
          <cell r="A309472">
            <v>65390</v>
          </cell>
          <cell r="B309472" t="str">
            <v>Shelton</v>
          </cell>
          <cell r="C309472" t="str">
            <v>Oliver</v>
          </cell>
        </row>
        <row r="309473">
          <cell r="A309473">
            <v>65391</v>
          </cell>
          <cell r="B309473" t="str">
            <v>Carmack</v>
          </cell>
          <cell r="C309473" t="str">
            <v>William</v>
          </cell>
        </row>
        <row r="309474">
          <cell r="A309474">
            <v>65397</v>
          </cell>
          <cell r="B309474" t="str">
            <v>Sims</v>
          </cell>
          <cell r="C309474" t="str">
            <v>Nathan</v>
          </cell>
        </row>
        <row r="309475">
          <cell r="A309475">
            <v>65399</v>
          </cell>
          <cell r="B309475" t="str">
            <v>Byers</v>
          </cell>
          <cell r="C309475" t="str">
            <v>Clyde</v>
          </cell>
        </row>
        <row r="309476">
          <cell r="A309476">
            <v>65409</v>
          </cell>
          <cell r="B309476" t="str">
            <v>Rainey</v>
          </cell>
          <cell r="C309476" t="str">
            <v>Horace</v>
          </cell>
        </row>
        <row r="309477">
          <cell r="A309477">
            <v>65418</v>
          </cell>
          <cell r="B309477" t="str">
            <v>Christian</v>
          </cell>
          <cell r="C309477" t="str">
            <v>Lawrence</v>
          </cell>
        </row>
        <row r="309478">
          <cell r="A309478">
            <v>65419</v>
          </cell>
          <cell r="B309478" t="str">
            <v>Frizzle</v>
          </cell>
          <cell r="C309478" t="str">
            <v>Arthur</v>
          </cell>
        </row>
        <row r="309479">
          <cell r="A309479">
            <v>65426</v>
          </cell>
          <cell r="B309479" t="str">
            <v>Rowell</v>
          </cell>
          <cell r="C309479" t="str">
            <v>Audray</v>
          </cell>
        </row>
        <row r="309480">
          <cell r="A309480">
            <v>65427</v>
          </cell>
          <cell r="B309480" t="str">
            <v>Rowell</v>
          </cell>
          <cell r="C309480" t="str">
            <v>Ray</v>
          </cell>
        </row>
        <row r="309481">
          <cell r="A309481">
            <v>65429</v>
          </cell>
          <cell r="B309481" t="str">
            <v>Beck</v>
          </cell>
          <cell r="C309481" t="str">
            <v>Clifford</v>
          </cell>
        </row>
        <row r="309482">
          <cell r="A309482">
            <v>65434</v>
          </cell>
          <cell r="B309482" t="str">
            <v>Hutchins</v>
          </cell>
          <cell r="C309482" t="str">
            <v>Harleon</v>
          </cell>
        </row>
        <row r="309483">
          <cell r="A309483">
            <v>65435</v>
          </cell>
          <cell r="B309483" t="str">
            <v>Newell</v>
          </cell>
          <cell r="C309483" t="str">
            <v>Clinton</v>
          </cell>
        </row>
        <row r="309484">
          <cell r="A309484">
            <v>65436</v>
          </cell>
          <cell r="B309484" t="str">
            <v>Dupree</v>
          </cell>
          <cell r="C309484" t="str">
            <v>Russell</v>
          </cell>
        </row>
        <row r="309485">
          <cell r="A309485">
            <v>65437</v>
          </cell>
          <cell r="B309485" t="str">
            <v>Rogers</v>
          </cell>
          <cell r="C309485" t="str">
            <v>W</v>
          </cell>
        </row>
        <row r="309486">
          <cell r="A309486">
            <v>65443</v>
          </cell>
          <cell r="B309486" t="str">
            <v>Hudson</v>
          </cell>
          <cell r="C309486" t="str">
            <v>Eva</v>
          </cell>
        </row>
        <row r="309487">
          <cell r="A309487">
            <v>65446</v>
          </cell>
          <cell r="B309487" t="str">
            <v>Rivera</v>
          </cell>
          <cell r="C309487" t="str">
            <v>Julio</v>
          </cell>
        </row>
        <row r="309488">
          <cell r="A309488">
            <v>65460</v>
          </cell>
          <cell r="B309488" t="str">
            <v>Nickens</v>
          </cell>
          <cell r="C309488" t="str">
            <v>Louis</v>
          </cell>
        </row>
        <row r="309489">
          <cell r="A309489">
            <v>65468</v>
          </cell>
          <cell r="B309489" t="str">
            <v>Anglin</v>
          </cell>
          <cell r="C309489" t="str">
            <v>Vernon</v>
          </cell>
        </row>
        <row r="309490">
          <cell r="A309490">
            <v>65470</v>
          </cell>
          <cell r="B309490" t="str">
            <v>Foster</v>
          </cell>
          <cell r="C309490" t="str">
            <v>Max</v>
          </cell>
        </row>
        <row r="309491">
          <cell r="A309491">
            <v>65476</v>
          </cell>
          <cell r="B309491" t="str">
            <v>Montgomery</v>
          </cell>
          <cell r="C309491" t="str">
            <v>Nelson</v>
          </cell>
        </row>
        <row r="309492">
          <cell r="A309492">
            <v>65478</v>
          </cell>
          <cell r="B309492" t="str">
            <v>Barnes</v>
          </cell>
          <cell r="C309492" t="str">
            <v>Wallace</v>
          </cell>
        </row>
        <row r="309493">
          <cell r="A309493">
            <v>65486</v>
          </cell>
          <cell r="B309493" t="str">
            <v>Markham</v>
          </cell>
          <cell r="C309493" t="str">
            <v>Carlis</v>
          </cell>
        </row>
        <row r="309494">
          <cell r="A309494">
            <v>65487</v>
          </cell>
          <cell r="B309494" t="str">
            <v>Moon</v>
          </cell>
          <cell r="C309494" t="str">
            <v>Dewey</v>
          </cell>
        </row>
        <row r="309495">
          <cell r="A309495">
            <v>65488</v>
          </cell>
          <cell r="B309495" t="str">
            <v>Renegar</v>
          </cell>
          <cell r="C309495" t="str">
            <v>Melvin</v>
          </cell>
        </row>
        <row r="309496">
          <cell r="A309496">
            <v>65489</v>
          </cell>
          <cell r="B309496" t="str">
            <v>Goodson</v>
          </cell>
          <cell r="C309496" t="str">
            <v>Jessie</v>
          </cell>
        </row>
        <row r="309497">
          <cell r="A309497">
            <v>65494</v>
          </cell>
          <cell r="B309497" t="str">
            <v>Witherspoon</v>
          </cell>
          <cell r="C309497" t="str">
            <v>Eugene</v>
          </cell>
        </row>
        <row r="309498">
          <cell r="A309498">
            <v>65504</v>
          </cell>
          <cell r="B309498" t="str">
            <v>Holbrook</v>
          </cell>
          <cell r="C309498" t="str">
            <v>Horace</v>
          </cell>
        </row>
        <row r="309499">
          <cell r="A309499">
            <v>65505</v>
          </cell>
          <cell r="B309499" t="str">
            <v>Pruitt</v>
          </cell>
          <cell r="C309499" t="str">
            <v>Marvin</v>
          </cell>
        </row>
        <row r="309500">
          <cell r="A309500">
            <v>65506</v>
          </cell>
          <cell r="B309500" t="str">
            <v>Fann</v>
          </cell>
          <cell r="C309500" t="str">
            <v>Gary</v>
          </cell>
        </row>
        <row r="309501">
          <cell r="A309501">
            <v>65513</v>
          </cell>
          <cell r="B309501" t="str">
            <v>Payne</v>
          </cell>
          <cell r="C309501" t="str">
            <v>Julius</v>
          </cell>
        </row>
        <row r="309502">
          <cell r="A309502">
            <v>64402</v>
          </cell>
          <cell r="B309502" t="str">
            <v>Jones</v>
          </cell>
          <cell r="C309502" t="str">
            <v>Charlie</v>
          </cell>
        </row>
        <row r="309503">
          <cell r="A309503">
            <v>64403</v>
          </cell>
          <cell r="B309503" t="str">
            <v>Rowser</v>
          </cell>
          <cell r="C309503" t="str">
            <v>Robert</v>
          </cell>
        </row>
        <row r="309504">
          <cell r="A309504">
            <v>64404</v>
          </cell>
          <cell r="B309504" t="str">
            <v>Mccurry</v>
          </cell>
          <cell r="C309504" t="str">
            <v>R</v>
          </cell>
        </row>
        <row r="309505">
          <cell r="A309505">
            <v>64414</v>
          </cell>
          <cell r="B309505" t="str">
            <v>Wade</v>
          </cell>
          <cell r="C309505" t="str">
            <v>Bill</v>
          </cell>
        </row>
        <row r="309506">
          <cell r="A309506">
            <v>64422</v>
          </cell>
          <cell r="B309506" t="str">
            <v>Key</v>
          </cell>
          <cell r="C309506" t="str">
            <v>Mansfield</v>
          </cell>
        </row>
        <row r="309507">
          <cell r="A309507">
            <v>64423</v>
          </cell>
          <cell r="B309507" t="str">
            <v>Curtis</v>
          </cell>
          <cell r="C309507" t="str">
            <v>Clifford</v>
          </cell>
        </row>
        <row r="309508">
          <cell r="A309508">
            <v>64430</v>
          </cell>
          <cell r="B309508" t="str">
            <v>Myers</v>
          </cell>
          <cell r="C309508" t="str">
            <v>Paul</v>
          </cell>
        </row>
        <row r="309509">
          <cell r="A309509">
            <v>64431</v>
          </cell>
          <cell r="B309509" t="str">
            <v>Nash</v>
          </cell>
          <cell r="C309509" t="str">
            <v>Jim</v>
          </cell>
        </row>
        <row r="309510">
          <cell r="A309510">
            <v>64438</v>
          </cell>
          <cell r="B309510" t="str">
            <v>Coleman</v>
          </cell>
          <cell r="C309510" t="str">
            <v>Sammie</v>
          </cell>
        </row>
        <row r="309511">
          <cell r="A309511">
            <v>64439</v>
          </cell>
          <cell r="B309511" t="str">
            <v>Collingwood</v>
          </cell>
          <cell r="C309511" t="str">
            <v>Jack</v>
          </cell>
        </row>
        <row r="309512">
          <cell r="A309512">
            <v>64454</v>
          </cell>
          <cell r="B309512" t="str">
            <v>Palmer</v>
          </cell>
          <cell r="C309512" t="str">
            <v>B</v>
          </cell>
        </row>
        <row r="309513">
          <cell r="A309513">
            <v>64455</v>
          </cell>
          <cell r="B309513" t="str">
            <v>Farmer</v>
          </cell>
          <cell r="C309513" t="str">
            <v>Marshall</v>
          </cell>
        </row>
        <row r="309514">
          <cell r="A309514">
            <v>64456</v>
          </cell>
          <cell r="B309514" t="str">
            <v>Johnson</v>
          </cell>
          <cell r="C309514" t="str">
            <v>Elzie</v>
          </cell>
        </row>
        <row r="309515">
          <cell r="A309515">
            <v>64463</v>
          </cell>
          <cell r="B309515" t="str">
            <v>East</v>
          </cell>
          <cell r="C309515" t="str">
            <v>Titus</v>
          </cell>
        </row>
        <row r="309516">
          <cell r="A309516">
            <v>64464</v>
          </cell>
          <cell r="B309516" t="str">
            <v>Enis</v>
          </cell>
          <cell r="C309516" t="str">
            <v>James</v>
          </cell>
        </row>
        <row r="309517">
          <cell r="A309517">
            <v>64465</v>
          </cell>
          <cell r="B309517" t="str">
            <v>Brannon</v>
          </cell>
          <cell r="C309517" t="str">
            <v>Huey</v>
          </cell>
        </row>
        <row r="309518">
          <cell r="A309518">
            <v>64466</v>
          </cell>
          <cell r="B309518" t="str">
            <v>Johnson</v>
          </cell>
          <cell r="C309518" t="str">
            <v>Donald</v>
          </cell>
        </row>
        <row r="309519">
          <cell r="A309519">
            <v>64472</v>
          </cell>
          <cell r="B309519" t="str">
            <v>Harris</v>
          </cell>
          <cell r="C309519" t="str">
            <v>Clyde</v>
          </cell>
        </row>
        <row r="309520">
          <cell r="A309520">
            <v>64473</v>
          </cell>
          <cell r="B309520" t="str">
            <v>Jackson</v>
          </cell>
          <cell r="C309520" t="str">
            <v>James</v>
          </cell>
        </row>
        <row r="309521">
          <cell r="A309521">
            <v>64474</v>
          </cell>
          <cell r="B309521" t="str">
            <v>Turner</v>
          </cell>
          <cell r="C309521" t="str">
            <v>James</v>
          </cell>
        </row>
        <row r="309522">
          <cell r="A309522">
            <v>64480</v>
          </cell>
          <cell r="B309522" t="str">
            <v>Allen</v>
          </cell>
          <cell r="C309522" t="str">
            <v>Willie</v>
          </cell>
        </row>
        <row r="309523">
          <cell r="A309523">
            <v>64481</v>
          </cell>
          <cell r="B309523" t="str">
            <v>Cobb</v>
          </cell>
          <cell r="C309523" t="str">
            <v>Robert</v>
          </cell>
        </row>
        <row r="309524">
          <cell r="A309524">
            <v>64482</v>
          </cell>
          <cell r="B309524" t="str">
            <v>Lewis</v>
          </cell>
          <cell r="C309524" t="str">
            <v>James</v>
          </cell>
        </row>
        <row r="309525">
          <cell r="A309525">
            <v>64490</v>
          </cell>
          <cell r="B309525" t="str">
            <v>Kelly</v>
          </cell>
          <cell r="C309525" t="str">
            <v>Jean</v>
          </cell>
        </row>
        <row r="309526">
          <cell r="A309526">
            <v>64492</v>
          </cell>
          <cell r="B309526" t="str">
            <v>Clakeley</v>
          </cell>
          <cell r="C309526" t="str">
            <v>Cecil</v>
          </cell>
        </row>
        <row r="309527">
          <cell r="A309527">
            <v>64493</v>
          </cell>
          <cell r="B309527" t="str">
            <v>Davis</v>
          </cell>
          <cell r="C309527" t="str">
            <v>Watkins</v>
          </cell>
        </row>
        <row r="309528">
          <cell r="A309528">
            <v>46434</v>
          </cell>
          <cell r="B309528" t="str">
            <v>Williams</v>
          </cell>
          <cell r="C309528" t="str">
            <v>Leo</v>
          </cell>
        </row>
        <row r="309529">
          <cell r="A309529">
            <v>46443</v>
          </cell>
          <cell r="B309529" t="str">
            <v>Megginson</v>
          </cell>
          <cell r="C309529" t="str">
            <v>Rumbley</v>
          </cell>
        </row>
        <row r="309530">
          <cell r="A309530">
            <v>46444</v>
          </cell>
          <cell r="B309530" t="str">
            <v>Corley</v>
          </cell>
          <cell r="C309530" t="str">
            <v>Julius</v>
          </cell>
        </row>
        <row r="309531">
          <cell r="A309531">
            <v>46445</v>
          </cell>
          <cell r="B309531" t="str">
            <v>Dock</v>
          </cell>
          <cell r="C309531" t="str">
            <v>John</v>
          </cell>
        </row>
        <row r="309532">
          <cell r="A309532">
            <v>46446</v>
          </cell>
          <cell r="B309532" t="str">
            <v>Green</v>
          </cell>
          <cell r="C309532" t="str">
            <v>Rayfield</v>
          </cell>
        </row>
        <row r="309533">
          <cell r="A309533">
            <v>46452</v>
          </cell>
          <cell r="B309533" t="str">
            <v>Moor</v>
          </cell>
          <cell r="C309533" t="str">
            <v>Carmillus</v>
          </cell>
        </row>
        <row r="309534">
          <cell r="A309534">
            <v>46456</v>
          </cell>
          <cell r="B309534" t="str">
            <v>Wilson</v>
          </cell>
          <cell r="C309534" t="str">
            <v>Bill</v>
          </cell>
        </row>
        <row r="309535">
          <cell r="A309535">
            <v>46457</v>
          </cell>
          <cell r="B309535" t="str">
            <v>Harris</v>
          </cell>
          <cell r="C309535" t="str">
            <v>Coot</v>
          </cell>
        </row>
        <row r="309536">
          <cell r="A309536">
            <v>65177</v>
          </cell>
          <cell r="B309536" t="str">
            <v>Young</v>
          </cell>
          <cell r="C309536" t="str">
            <v>Wiley</v>
          </cell>
        </row>
        <row r="309537">
          <cell r="A309537">
            <v>65193</v>
          </cell>
          <cell r="B309537" t="str">
            <v>Conner</v>
          </cell>
          <cell r="C309537" t="str">
            <v>Bennie</v>
          </cell>
        </row>
        <row r="309538">
          <cell r="A309538">
            <v>65202</v>
          </cell>
          <cell r="B309538" t="str">
            <v>Bearden</v>
          </cell>
          <cell r="C309538" t="str">
            <v>Clyde</v>
          </cell>
        </row>
        <row r="309539">
          <cell r="A309539">
            <v>64013</v>
          </cell>
          <cell r="B309539" t="str">
            <v>Edwards</v>
          </cell>
          <cell r="C309539" t="str">
            <v>Willie</v>
          </cell>
        </row>
        <row r="309540">
          <cell r="A309540">
            <v>64014</v>
          </cell>
          <cell r="B309540" t="str">
            <v>Fickling</v>
          </cell>
          <cell r="C309540" t="str">
            <v>John</v>
          </cell>
        </row>
        <row r="309541">
          <cell r="A309541">
            <v>64015</v>
          </cell>
          <cell r="B309541" t="str">
            <v>Gill</v>
          </cell>
          <cell r="C309541" t="str">
            <v>Henry</v>
          </cell>
        </row>
        <row r="309542">
          <cell r="A309542">
            <v>64022</v>
          </cell>
          <cell r="B309542" t="str">
            <v>Tynch</v>
          </cell>
          <cell r="C309542" t="str">
            <v>Joseph</v>
          </cell>
        </row>
        <row r="309543">
          <cell r="A309543">
            <v>64023</v>
          </cell>
          <cell r="B309543" t="str">
            <v>Cain</v>
          </cell>
          <cell r="C309543" t="str">
            <v>Wilmer</v>
          </cell>
        </row>
        <row r="309544">
          <cell r="A309544">
            <v>64030</v>
          </cell>
          <cell r="B309544" t="str">
            <v>Smith</v>
          </cell>
          <cell r="C309544" t="str">
            <v>Clarence</v>
          </cell>
        </row>
        <row r="309545">
          <cell r="A309545">
            <v>64032</v>
          </cell>
          <cell r="B309545" t="str">
            <v>Craft</v>
          </cell>
          <cell r="C309545" t="str">
            <v>Robert</v>
          </cell>
        </row>
        <row r="309546">
          <cell r="A309546">
            <v>64042</v>
          </cell>
          <cell r="B309546" t="str">
            <v>Rape</v>
          </cell>
          <cell r="C309546" t="str">
            <v>Charles</v>
          </cell>
        </row>
        <row r="309547">
          <cell r="A309547">
            <v>64043</v>
          </cell>
          <cell r="B309547" t="str">
            <v>Moore</v>
          </cell>
          <cell r="C309547" t="str">
            <v>Jimmie</v>
          </cell>
        </row>
        <row r="309548">
          <cell r="A309548">
            <v>65203</v>
          </cell>
          <cell r="B309548" t="str">
            <v>Corpening</v>
          </cell>
          <cell r="C309548" t="str">
            <v>Paul</v>
          </cell>
        </row>
        <row r="309549">
          <cell r="A309549">
            <v>65217</v>
          </cell>
          <cell r="B309549" t="str">
            <v>Berry</v>
          </cell>
          <cell r="C309549" t="str">
            <v>Clarence</v>
          </cell>
        </row>
        <row r="309550">
          <cell r="A309550">
            <v>65228</v>
          </cell>
          <cell r="B309550" t="str">
            <v>Sellers</v>
          </cell>
          <cell r="C309550" t="str">
            <v>Rufus</v>
          </cell>
        </row>
        <row r="309551">
          <cell r="A309551">
            <v>65233</v>
          </cell>
          <cell r="B309551" t="str">
            <v>Wilkerson</v>
          </cell>
          <cell r="C309551" t="str">
            <v>Otha</v>
          </cell>
        </row>
        <row r="309552">
          <cell r="A309552">
            <v>64051</v>
          </cell>
          <cell r="B309552" t="str">
            <v>Jones</v>
          </cell>
          <cell r="C309552" t="str">
            <v>Willie</v>
          </cell>
        </row>
        <row r="309553">
          <cell r="A309553">
            <v>64059</v>
          </cell>
          <cell r="B309553" t="str">
            <v>Campbell</v>
          </cell>
          <cell r="C309553" t="str">
            <v>Clarence</v>
          </cell>
        </row>
        <row r="309554">
          <cell r="A309554">
            <v>64067</v>
          </cell>
          <cell r="B309554" t="str">
            <v>Eason</v>
          </cell>
          <cell r="C309554" t="str">
            <v>Audrey</v>
          </cell>
        </row>
        <row r="309555">
          <cell r="A309555">
            <v>64069</v>
          </cell>
          <cell r="B309555" t="str">
            <v>Jennings</v>
          </cell>
          <cell r="C309555" t="str">
            <v>Will</v>
          </cell>
        </row>
        <row r="309556">
          <cell r="A309556">
            <v>64075</v>
          </cell>
          <cell r="B309556" t="str">
            <v>Boulware</v>
          </cell>
          <cell r="C309556" t="str">
            <v>Charlie</v>
          </cell>
        </row>
        <row r="309557">
          <cell r="A309557">
            <v>64076</v>
          </cell>
          <cell r="B309557" t="str">
            <v>Harris</v>
          </cell>
          <cell r="C309557" t="str">
            <v>Edward</v>
          </cell>
        </row>
        <row r="309558">
          <cell r="A309558">
            <v>64078</v>
          </cell>
          <cell r="B309558" t="str">
            <v>Jarrett</v>
          </cell>
          <cell r="C309558" t="str">
            <v>Eddie</v>
          </cell>
        </row>
        <row r="309559">
          <cell r="A309559">
            <v>64085</v>
          </cell>
          <cell r="B309559" t="str">
            <v>Mack</v>
          </cell>
          <cell r="C309559" t="str">
            <v>John</v>
          </cell>
        </row>
        <row r="309560">
          <cell r="A309560">
            <v>64086</v>
          </cell>
          <cell r="B309560" t="str">
            <v>Farmer</v>
          </cell>
          <cell r="C309560" t="str">
            <v>Jimmy</v>
          </cell>
        </row>
        <row r="309561">
          <cell r="A309561">
            <v>64094</v>
          </cell>
          <cell r="B309561" t="str">
            <v>Jackson</v>
          </cell>
          <cell r="C309561" t="str">
            <v>Joseph</v>
          </cell>
        </row>
        <row r="309562">
          <cell r="A309562">
            <v>64095</v>
          </cell>
          <cell r="B309562" t="str">
            <v>Moore</v>
          </cell>
          <cell r="C309562" t="str">
            <v>Arthur</v>
          </cell>
        </row>
        <row r="309563">
          <cell r="A309563">
            <v>64105</v>
          </cell>
          <cell r="B309563" t="str">
            <v>Sankey</v>
          </cell>
          <cell r="C309563" t="str">
            <v>Jerry</v>
          </cell>
        </row>
        <row r="309564">
          <cell r="A309564">
            <v>64112</v>
          </cell>
          <cell r="B309564" t="str">
            <v>Gibson</v>
          </cell>
          <cell r="C309564" t="str">
            <v>Guy</v>
          </cell>
        </row>
        <row r="309565">
          <cell r="A309565">
            <v>64113</v>
          </cell>
          <cell r="B309565" t="str">
            <v>Blount</v>
          </cell>
          <cell r="C309565" t="str">
            <v>David</v>
          </cell>
        </row>
        <row r="309566">
          <cell r="A309566">
            <v>64114</v>
          </cell>
          <cell r="B309566" t="str">
            <v>Martin</v>
          </cell>
          <cell r="C309566" t="str">
            <v>William</v>
          </cell>
        </row>
        <row r="309567">
          <cell r="A309567">
            <v>64115</v>
          </cell>
          <cell r="B309567" t="str">
            <v>Mclendon</v>
          </cell>
          <cell r="C309567" t="str">
            <v>E</v>
          </cell>
        </row>
        <row r="309568">
          <cell r="A309568">
            <v>64124</v>
          </cell>
          <cell r="B309568" t="str">
            <v>Estes</v>
          </cell>
          <cell r="C309568" t="str">
            <v>Egbert</v>
          </cell>
        </row>
        <row r="309569">
          <cell r="A309569">
            <v>64125</v>
          </cell>
          <cell r="B309569" t="str">
            <v>Mitchum</v>
          </cell>
          <cell r="C309569" t="str">
            <v>Ferdinard</v>
          </cell>
        </row>
        <row r="309570">
          <cell r="A309570">
            <v>64144</v>
          </cell>
          <cell r="B309570" t="str">
            <v>England</v>
          </cell>
          <cell r="C309570" t="str">
            <v>J</v>
          </cell>
        </row>
        <row r="309571">
          <cell r="A309571">
            <v>64145</v>
          </cell>
          <cell r="B309571" t="str">
            <v>Robershaw</v>
          </cell>
          <cell r="C309571" t="str">
            <v>Wm</v>
          </cell>
        </row>
        <row r="309572">
          <cell r="A309572">
            <v>64151</v>
          </cell>
          <cell r="B309572" t="str">
            <v>Pettis</v>
          </cell>
          <cell r="C309572" t="str">
            <v>Billy</v>
          </cell>
        </row>
        <row r="309573">
          <cell r="A309573">
            <v>64152</v>
          </cell>
          <cell r="B309573" t="str">
            <v>Williams</v>
          </cell>
          <cell r="C309573" t="str">
            <v>John</v>
          </cell>
        </row>
        <row r="309574">
          <cell r="A309574">
            <v>64157</v>
          </cell>
          <cell r="B309574" t="str">
            <v>Glover</v>
          </cell>
          <cell r="C309574" t="str">
            <v>Levi</v>
          </cell>
        </row>
        <row r="309575">
          <cell r="A309575">
            <v>64159</v>
          </cell>
          <cell r="B309575" t="str">
            <v>Jones</v>
          </cell>
          <cell r="C309575" t="str">
            <v>Farlee</v>
          </cell>
        </row>
        <row r="309576">
          <cell r="A309576">
            <v>64162</v>
          </cell>
          <cell r="B309576" t="str">
            <v>Napier</v>
          </cell>
          <cell r="C309576" t="str">
            <v>Robert</v>
          </cell>
        </row>
        <row r="309577">
          <cell r="A309577">
            <v>64169</v>
          </cell>
          <cell r="B309577" t="str">
            <v>Lamb</v>
          </cell>
          <cell r="C309577" t="str">
            <v>Harvey</v>
          </cell>
        </row>
        <row r="309578">
          <cell r="A309578">
            <v>64176</v>
          </cell>
          <cell r="B309578" t="str">
            <v>Cook</v>
          </cell>
          <cell r="C309578" t="str">
            <v>Berry</v>
          </cell>
        </row>
        <row r="309579">
          <cell r="A309579">
            <v>64184</v>
          </cell>
          <cell r="B309579" t="str">
            <v>Mclaughlin</v>
          </cell>
          <cell r="C309579" t="str">
            <v>William</v>
          </cell>
        </row>
        <row r="309580">
          <cell r="A309580">
            <v>64187</v>
          </cell>
          <cell r="B309580" t="str">
            <v>Romine</v>
          </cell>
          <cell r="C309580" t="str">
            <v>Owen</v>
          </cell>
        </row>
        <row r="309581">
          <cell r="A309581">
            <v>64195</v>
          </cell>
          <cell r="B309581" t="str">
            <v>Dees</v>
          </cell>
          <cell r="C309581" t="str">
            <v>Charlie</v>
          </cell>
        </row>
        <row r="309582">
          <cell r="A309582">
            <v>64196</v>
          </cell>
          <cell r="B309582" t="str">
            <v>Hodge</v>
          </cell>
          <cell r="C309582" t="str">
            <v>John</v>
          </cell>
        </row>
        <row r="309583">
          <cell r="A309583">
            <v>64197</v>
          </cell>
          <cell r="B309583" t="str">
            <v>Johnson</v>
          </cell>
          <cell r="C309583" t="str">
            <v>J</v>
          </cell>
        </row>
        <row r="309584">
          <cell r="A309584">
            <v>65234</v>
          </cell>
          <cell r="B309584" t="str">
            <v>Green</v>
          </cell>
          <cell r="C309584" t="str">
            <v>R</v>
          </cell>
        </row>
        <row r="309585">
          <cell r="A309585">
            <v>65235</v>
          </cell>
          <cell r="B309585" t="str">
            <v>Wagner</v>
          </cell>
          <cell r="C309585" t="str">
            <v>August</v>
          </cell>
        </row>
        <row r="309586">
          <cell r="A309586">
            <v>65245</v>
          </cell>
          <cell r="B309586" t="str">
            <v>Hackett</v>
          </cell>
          <cell r="C309586" t="str">
            <v>Chappell</v>
          </cell>
        </row>
        <row r="309587">
          <cell r="A309587">
            <v>65246</v>
          </cell>
          <cell r="B309587" t="str">
            <v>Marshall</v>
          </cell>
          <cell r="C309587" t="str">
            <v>Willie</v>
          </cell>
        </row>
        <row r="309588">
          <cell r="A309588">
            <v>65247</v>
          </cell>
          <cell r="B309588" t="str">
            <v>Popwell</v>
          </cell>
          <cell r="C309588" t="str">
            <v>Julius</v>
          </cell>
        </row>
        <row r="309589">
          <cell r="A309589">
            <v>65263</v>
          </cell>
          <cell r="B309589" t="str">
            <v>Trotter</v>
          </cell>
          <cell r="C309589" t="str">
            <v>Preston</v>
          </cell>
        </row>
        <row r="309590">
          <cell r="A309590">
            <v>65264</v>
          </cell>
          <cell r="B309590" t="str">
            <v>Sofoliki</v>
          </cell>
          <cell r="C309590" t="str">
            <v>Jerome</v>
          </cell>
        </row>
        <row r="309591">
          <cell r="A309591">
            <v>65265</v>
          </cell>
          <cell r="B309591" t="str">
            <v>Jones</v>
          </cell>
          <cell r="C309591" t="str">
            <v>Sidney</v>
          </cell>
        </row>
        <row r="309592">
          <cell r="A309592">
            <v>65275</v>
          </cell>
          <cell r="B309592" t="str">
            <v>Payne</v>
          </cell>
          <cell r="C309592" t="str">
            <v>Julius</v>
          </cell>
        </row>
        <row r="309593">
          <cell r="A309593">
            <v>65280</v>
          </cell>
          <cell r="B309593" t="str">
            <v>Lawrence</v>
          </cell>
          <cell r="C309593" t="str">
            <v>Benjamin</v>
          </cell>
        </row>
        <row r="309594">
          <cell r="A309594">
            <v>65281</v>
          </cell>
          <cell r="B309594" t="str">
            <v>Sewell</v>
          </cell>
          <cell r="C309594" t="str">
            <v>Bernard</v>
          </cell>
        </row>
        <row r="309595">
          <cell r="A309595">
            <v>65290</v>
          </cell>
          <cell r="B309595" t="str">
            <v>Roberts</v>
          </cell>
          <cell r="C309595" t="str">
            <v>Gloria</v>
          </cell>
        </row>
        <row r="309596">
          <cell r="A309596">
            <v>65291</v>
          </cell>
          <cell r="B309596" t="str">
            <v>Young</v>
          </cell>
          <cell r="C309596" t="str">
            <v>Rosa</v>
          </cell>
        </row>
        <row r="309597">
          <cell r="A309597">
            <v>65292</v>
          </cell>
          <cell r="B309597" t="str">
            <v>Lewis</v>
          </cell>
          <cell r="C309597" t="str">
            <v>Margaret</v>
          </cell>
        </row>
        <row r="309598">
          <cell r="A309598">
            <v>65297</v>
          </cell>
          <cell r="B309598" t="str">
            <v>Brown</v>
          </cell>
          <cell r="C309598" t="str">
            <v>Frank</v>
          </cell>
        </row>
        <row r="309599">
          <cell r="A309599">
            <v>65299</v>
          </cell>
          <cell r="B309599" t="str">
            <v>Stewart</v>
          </cell>
          <cell r="C309599" t="str">
            <v>Lawrence</v>
          </cell>
        </row>
        <row r="309600">
          <cell r="A309600">
            <v>65306</v>
          </cell>
          <cell r="B309600" t="str">
            <v>Griffin</v>
          </cell>
          <cell r="C309600" t="str">
            <v>Joe</v>
          </cell>
        </row>
        <row r="309601">
          <cell r="A309601">
            <v>65316</v>
          </cell>
          <cell r="B309601" t="str">
            <v>Williams</v>
          </cell>
          <cell r="C309601" t="str">
            <v>Jessie</v>
          </cell>
        </row>
        <row r="309602">
          <cell r="A309602">
            <v>65317</v>
          </cell>
          <cell r="B309602" t="str">
            <v>Nelson</v>
          </cell>
          <cell r="C309602" t="str">
            <v>Jackson</v>
          </cell>
        </row>
        <row r="309603">
          <cell r="A309603">
            <v>65323</v>
          </cell>
          <cell r="B309603" t="str">
            <v>Maull</v>
          </cell>
          <cell r="C309603" t="str">
            <v>Willie</v>
          </cell>
        </row>
        <row r="309604">
          <cell r="A309604">
            <v>65324</v>
          </cell>
          <cell r="B309604" t="str">
            <v>Nickens</v>
          </cell>
          <cell r="C309604" t="str">
            <v>Walter</v>
          </cell>
        </row>
        <row r="309605">
          <cell r="A309605">
            <v>65325</v>
          </cell>
          <cell r="B309605" t="str">
            <v>Stoudenmire</v>
          </cell>
          <cell r="C309605" t="str">
            <v>Sidney</v>
          </cell>
        </row>
        <row r="309606">
          <cell r="A309606">
            <v>65331</v>
          </cell>
          <cell r="B309606" t="str">
            <v>Hodge</v>
          </cell>
          <cell r="C309606" t="str">
            <v>Howard</v>
          </cell>
        </row>
        <row r="309607">
          <cell r="A309607">
            <v>65332</v>
          </cell>
          <cell r="B309607" t="str">
            <v>Keil</v>
          </cell>
          <cell r="C309607" t="str">
            <v>Donald</v>
          </cell>
        </row>
        <row r="309608">
          <cell r="A309608">
            <v>65333</v>
          </cell>
          <cell r="B309608" t="str">
            <v>Martin</v>
          </cell>
          <cell r="C309608" t="str">
            <v>Robert</v>
          </cell>
        </row>
        <row r="309609">
          <cell r="A309609">
            <v>65339</v>
          </cell>
          <cell r="B309609" t="str">
            <v>Butler</v>
          </cell>
          <cell r="C309609" t="str">
            <v>Charles</v>
          </cell>
        </row>
        <row r="309610">
          <cell r="A309610">
            <v>65341</v>
          </cell>
          <cell r="B309610" t="str">
            <v>Johnson</v>
          </cell>
          <cell r="C309610" t="str">
            <v>Clinton</v>
          </cell>
        </row>
        <row r="309611">
          <cell r="A309611">
            <v>65343</v>
          </cell>
          <cell r="B309611" t="str">
            <v>Webb</v>
          </cell>
          <cell r="C309611" t="str">
            <v>Charles</v>
          </cell>
        </row>
        <row r="309612">
          <cell r="A309612">
            <v>65349</v>
          </cell>
          <cell r="B309612" t="str">
            <v>Parks</v>
          </cell>
          <cell r="C309612" t="str">
            <v>Lloyd</v>
          </cell>
        </row>
        <row r="309613">
          <cell r="A309613">
            <v>65351</v>
          </cell>
          <cell r="B309613" t="str">
            <v>Flake</v>
          </cell>
          <cell r="C309613" t="str">
            <v>J</v>
          </cell>
        </row>
        <row r="309614">
          <cell r="A309614">
            <v>65352</v>
          </cell>
          <cell r="B309614" t="str">
            <v>Blackmon</v>
          </cell>
          <cell r="C309614" t="str">
            <v>Don</v>
          </cell>
        </row>
        <row r="309615">
          <cell r="A309615">
            <v>65353</v>
          </cell>
          <cell r="B309615" t="str">
            <v>Gibson</v>
          </cell>
          <cell r="C309615" t="str">
            <v>Willie</v>
          </cell>
        </row>
        <row r="309616">
          <cell r="A309616">
            <v>65359</v>
          </cell>
          <cell r="B309616" t="str">
            <v>Pitts</v>
          </cell>
          <cell r="C309616" t="str">
            <v>Reid</v>
          </cell>
        </row>
        <row r="309617">
          <cell r="A309617">
            <v>65362</v>
          </cell>
          <cell r="B309617" t="str">
            <v>Webb</v>
          </cell>
          <cell r="C309617" t="str">
            <v>Clara</v>
          </cell>
        </row>
        <row r="309618">
          <cell r="A309618">
            <v>64205</v>
          </cell>
          <cell r="B309618" t="str">
            <v>Johnson</v>
          </cell>
          <cell r="C309618" t="str">
            <v>Lamar</v>
          </cell>
        </row>
        <row r="309619">
          <cell r="A309619">
            <v>64206</v>
          </cell>
          <cell r="B309619" t="str">
            <v>Martin</v>
          </cell>
          <cell r="C309619" t="str">
            <v>Roy</v>
          </cell>
        </row>
        <row r="309620">
          <cell r="A309620">
            <v>64498</v>
          </cell>
          <cell r="B309620" t="str">
            <v>Lardell</v>
          </cell>
          <cell r="C309620" t="str">
            <v>A</v>
          </cell>
        </row>
        <row r="309621">
          <cell r="A309621">
            <v>64500</v>
          </cell>
          <cell r="B309621" t="str">
            <v>Smith</v>
          </cell>
          <cell r="C309621" t="str">
            <v>Johnnie</v>
          </cell>
        </row>
        <row r="309622">
          <cell r="A309622">
            <v>64520</v>
          </cell>
          <cell r="B309622" t="str">
            <v>Pinckey</v>
          </cell>
          <cell r="C309622" t="str">
            <v>Ben</v>
          </cell>
        </row>
        <row r="309623">
          <cell r="A309623">
            <v>64522</v>
          </cell>
          <cell r="B309623" t="str">
            <v>Bunkley</v>
          </cell>
          <cell r="C309623" t="str">
            <v>Bennie</v>
          </cell>
        </row>
        <row r="309624">
          <cell r="A309624">
            <v>64528</v>
          </cell>
          <cell r="B309624" t="str">
            <v>Colvin</v>
          </cell>
          <cell r="C309624" t="str">
            <v>Joe</v>
          </cell>
        </row>
        <row r="309625">
          <cell r="A309625">
            <v>64529</v>
          </cell>
          <cell r="B309625" t="str">
            <v>Hopkins</v>
          </cell>
          <cell r="C309625" t="str">
            <v>Richard</v>
          </cell>
        </row>
        <row r="309626">
          <cell r="A309626">
            <v>64531</v>
          </cell>
          <cell r="B309626" t="str">
            <v>Jones</v>
          </cell>
          <cell r="C309626" t="str">
            <v>Calvin</v>
          </cell>
        </row>
        <row r="309627">
          <cell r="A309627">
            <v>64536</v>
          </cell>
          <cell r="B309627" t="str">
            <v>Drummonds</v>
          </cell>
          <cell r="C309627" t="str">
            <v>Eugene</v>
          </cell>
        </row>
        <row r="309628">
          <cell r="A309628">
            <v>64537</v>
          </cell>
          <cell r="B309628" t="str">
            <v>Lucas</v>
          </cell>
          <cell r="C309628" t="str">
            <v>Saul</v>
          </cell>
        </row>
        <row r="309629">
          <cell r="A309629">
            <v>65514</v>
          </cell>
          <cell r="B309629" t="str">
            <v>Cartee</v>
          </cell>
          <cell r="C309629" t="str">
            <v>Barbara</v>
          </cell>
        </row>
        <row r="309630">
          <cell r="A309630">
            <v>65515</v>
          </cell>
          <cell r="B309630" t="str">
            <v>Ray</v>
          </cell>
          <cell r="C309630" t="str">
            <v>Mattie</v>
          </cell>
        </row>
        <row r="309631">
          <cell r="A309631">
            <v>65516</v>
          </cell>
          <cell r="B309631" t="str">
            <v>Brooks</v>
          </cell>
          <cell r="C309631" t="str">
            <v>Joseph</v>
          </cell>
        </row>
        <row r="309632">
          <cell r="A309632">
            <v>65522</v>
          </cell>
          <cell r="B309632" t="str">
            <v>Crump</v>
          </cell>
          <cell r="C309632" t="str">
            <v>Jerry</v>
          </cell>
        </row>
        <row r="309633">
          <cell r="A309633">
            <v>65524</v>
          </cell>
          <cell r="B309633" t="str">
            <v>Fordham</v>
          </cell>
          <cell r="C309633" t="str">
            <v>Charlie</v>
          </cell>
        </row>
        <row r="309634">
          <cell r="A309634">
            <v>65525</v>
          </cell>
          <cell r="B309634" t="str">
            <v>Granger</v>
          </cell>
          <cell r="C309634" t="str">
            <v>Gentry</v>
          </cell>
        </row>
        <row r="309635">
          <cell r="A309635">
            <v>65532</v>
          </cell>
          <cell r="B309635" t="str">
            <v>Mims</v>
          </cell>
          <cell r="C309635" t="str">
            <v>Jadie</v>
          </cell>
        </row>
        <row r="309636">
          <cell r="A309636">
            <v>65533</v>
          </cell>
          <cell r="B309636" t="str">
            <v>Reid</v>
          </cell>
          <cell r="C309636" t="str">
            <v>John</v>
          </cell>
        </row>
        <row r="309637">
          <cell r="A309637">
            <v>65534</v>
          </cell>
          <cell r="B309637" t="str">
            <v>Rowle</v>
          </cell>
          <cell r="C309637" t="str">
            <v>Jimmie</v>
          </cell>
        </row>
        <row r="309638">
          <cell r="A309638">
            <v>65535</v>
          </cell>
          <cell r="B309638" t="str">
            <v>Waters</v>
          </cell>
          <cell r="C309638" t="str">
            <v>Lonnie</v>
          </cell>
        </row>
        <row r="309639">
          <cell r="A309639">
            <v>65541</v>
          </cell>
          <cell r="B309639" t="str">
            <v>Yancey</v>
          </cell>
          <cell r="C309639" t="str">
            <v>Elbert</v>
          </cell>
        </row>
        <row r="309640">
          <cell r="A309640">
            <v>65542</v>
          </cell>
          <cell r="B309640" t="str">
            <v>Trammell</v>
          </cell>
          <cell r="C309640" t="str">
            <v>William</v>
          </cell>
        </row>
        <row r="309641">
          <cell r="A309641">
            <v>65543</v>
          </cell>
          <cell r="B309641" t="str">
            <v>Hudson</v>
          </cell>
          <cell r="C309641" t="str">
            <v>Eva</v>
          </cell>
        </row>
        <row r="309642">
          <cell r="A309642">
            <v>65549</v>
          </cell>
          <cell r="B309642" t="str">
            <v>Kimble</v>
          </cell>
          <cell r="C309642" t="str">
            <v>Conrad</v>
          </cell>
        </row>
        <row r="309643">
          <cell r="A309643">
            <v>65561</v>
          </cell>
          <cell r="B309643" t="str">
            <v>Burns</v>
          </cell>
          <cell r="C309643" t="str">
            <v>Evan</v>
          </cell>
        </row>
        <row r="309644">
          <cell r="A309644">
            <v>65563</v>
          </cell>
          <cell r="B309644" t="str">
            <v>Williams</v>
          </cell>
          <cell r="C309644" t="str">
            <v>Donald</v>
          </cell>
        </row>
        <row r="309645">
          <cell r="A309645">
            <v>65569</v>
          </cell>
          <cell r="B309645" t="str">
            <v>Joiner</v>
          </cell>
          <cell r="C309645" t="str">
            <v>Louis</v>
          </cell>
        </row>
        <row r="309646">
          <cell r="A309646">
            <v>65571</v>
          </cell>
          <cell r="B309646" t="str">
            <v>Milsted</v>
          </cell>
          <cell r="C309646" t="str">
            <v>Claude</v>
          </cell>
        </row>
        <row r="309647">
          <cell r="A309647">
            <v>65572</v>
          </cell>
          <cell r="B309647" t="str">
            <v>Minchew</v>
          </cell>
          <cell r="C309647" t="str">
            <v>N</v>
          </cell>
        </row>
        <row r="309648">
          <cell r="A309648">
            <v>65579</v>
          </cell>
          <cell r="B309648" t="str">
            <v>Boykin</v>
          </cell>
          <cell r="C309648" t="str">
            <v>Eural</v>
          </cell>
        </row>
        <row r="309649">
          <cell r="A309649">
            <v>65581</v>
          </cell>
          <cell r="B309649" t="str">
            <v>Mccain</v>
          </cell>
          <cell r="C309649" t="str">
            <v>Joseph</v>
          </cell>
        </row>
        <row r="309650">
          <cell r="A309650">
            <v>64538</v>
          </cell>
          <cell r="B309650" t="str">
            <v>Nabors</v>
          </cell>
          <cell r="C309650" t="str">
            <v>Max</v>
          </cell>
        </row>
        <row r="309651">
          <cell r="A309651">
            <v>64539</v>
          </cell>
          <cell r="B309651" t="str">
            <v>Poe</v>
          </cell>
          <cell r="C309651" t="str">
            <v>Jackson</v>
          </cell>
        </row>
        <row r="309652">
          <cell r="A309652">
            <v>64540</v>
          </cell>
          <cell r="B309652" t="str">
            <v>Young</v>
          </cell>
          <cell r="C309652" t="str">
            <v>James</v>
          </cell>
        </row>
        <row r="309653">
          <cell r="A309653">
            <v>65751</v>
          </cell>
          <cell r="B309653" t="str">
            <v>Holmes</v>
          </cell>
          <cell r="C309653" t="str">
            <v>Hoyt</v>
          </cell>
        </row>
        <row r="309654">
          <cell r="A309654">
            <v>65756</v>
          </cell>
          <cell r="B309654" t="str">
            <v>Mckee</v>
          </cell>
          <cell r="C309654" t="str">
            <v>William</v>
          </cell>
        </row>
        <row r="309655">
          <cell r="A309655">
            <v>65759</v>
          </cell>
          <cell r="B309655" t="str">
            <v>Watson</v>
          </cell>
          <cell r="C309655" t="str">
            <v>Marvin</v>
          </cell>
        </row>
        <row r="309656">
          <cell r="A309656">
            <v>65766</v>
          </cell>
          <cell r="B309656" t="str">
            <v>Redd</v>
          </cell>
          <cell r="C309656" t="str">
            <v>Wesley</v>
          </cell>
        </row>
        <row r="309657">
          <cell r="A309657">
            <v>65769</v>
          </cell>
          <cell r="B309657" t="str">
            <v>Smith</v>
          </cell>
          <cell r="C309657" t="str">
            <v>Alfonso</v>
          </cell>
        </row>
        <row r="309658">
          <cell r="A309658">
            <v>65770</v>
          </cell>
          <cell r="B309658" t="str">
            <v>Spearman</v>
          </cell>
          <cell r="C309658" t="str">
            <v>John</v>
          </cell>
        </row>
        <row r="309659">
          <cell r="A309659">
            <v>65589</v>
          </cell>
          <cell r="B309659" t="str">
            <v>Whatley</v>
          </cell>
          <cell r="C309659" t="str">
            <v>Eddie</v>
          </cell>
        </row>
        <row r="309660">
          <cell r="A309660">
            <v>65590</v>
          </cell>
          <cell r="B309660" t="str">
            <v>Miller</v>
          </cell>
          <cell r="C309660" t="str">
            <v>James</v>
          </cell>
        </row>
        <row r="309661">
          <cell r="A309661">
            <v>65597</v>
          </cell>
          <cell r="B309661" t="str">
            <v>Holder</v>
          </cell>
          <cell r="C309661" t="str">
            <v>James</v>
          </cell>
        </row>
        <row r="309662">
          <cell r="A309662">
            <v>65598</v>
          </cell>
          <cell r="B309662" t="str">
            <v>Rogers</v>
          </cell>
          <cell r="C309662" t="str">
            <v>V</v>
          </cell>
        </row>
        <row r="309663">
          <cell r="A309663">
            <v>65606</v>
          </cell>
          <cell r="B309663" t="str">
            <v>Phillips</v>
          </cell>
          <cell r="C309663" t="str">
            <v>Willie</v>
          </cell>
        </row>
        <row r="309664">
          <cell r="A309664">
            <v>65613</v>
          </cell>
          <cell r="B309664" t="str">
            <v>Hacker</v>
          </cell>
          <cell r="C309664" t="str">
            <v>Reynon</v>
          </cell>
        </row>
        <row r="309665">
          <cell r="A309665">
            <v>65615</v>
          </cell>
          <cell r="B309665" t="str">
            <v>Poe</v>
          </cell>
          <cell r="C309665" t="str">
            <v>Will</v>
          </cell>
        </row>
        <row r="309666">
          <cell r="A309666">
            <v>65618</v>
          </cell>
          <cell r="B309666" t="str">
            <v>Lamb</v>
          </cell>
          <cell r="C309666" t="str">
            <v>Jack</v>
          </cell>
        </row>
        <row r="309667">
          <cell r="A309667">
            <v>65628</v>
          </cell>
          <cell r="B309667" t="str">
            <v>Porter</v>
          </cell>
          <cell r="C309667" t="str">
            <v>Ben</v>
          </cell>
        </row>
        <row r="309668">
          <cell r="A309668">
            <v>65642</v>
          </cell>
          <cell r="B309668" t="str">
            <v>Small</v>
          </cell>
          <cell r="C309668" t="str">
            <v>Albert</v>
          </cell>
        </row>
        <row r="309669">
          <cell r="A309669">
            <v>65643</v>
          </cell>
          <cell r="B309669" t="str">
            <v>Watson</v>
          </cell>
          <cell r="C309669" t="str">
            <v>Willie</v>
          </cell>
        </row>
        <row r="309670">
          <cell r="A309670">
            <v>65644</v>
          </cell>
          <cell r="B309670" t="str">
            <v>Williams</v>
          </cell>
          <cell r="C309670" t="str">
            <v>Ed</v>
          </cell>
        </row>
        <row r="309671">
          <cell r="A309671">
            <v>65645</v>
          </cell>
          <cell r="B309671" t="str">
            <v>Williams</v>
          </cell>
          <cell r="C309671" t="str">
            <v>George</v>
          </cell>
        </row>
        <row r="309672">
          <cell r="A309672">
            <v>65650</v>
          </cell>
          <cell r="B309672" t="str">
            <v>Curry</v>
          </cell>
          <cell r="C309672" t="str">
            <v>Glenn</v>
          </cell>
        </row>
        <row r="309673">
          <cell r="A309673">
            <v>65652</v>
          </cell>
          <cell r="B309673" t="str">
            <v>Williams</v>
          </cell>
          <cell r="C309673" t="str">
            <v>Otis</v>
          </cell>
        </row>
        <row r="309674">
          <cell r="A309674">
            <v>65659</v>
          </cell>
          <cell r="B309674" t="str">
            <v>Jones</v>
          </cell>
          <cell r="C309674" t="str">
            <v>Elgin</v>
          </cell>
        </row>
        <row r="309675">
          <cell r="A309675">
            <v>65668</v>
          </cell>
          <cell r="B309675" t="str">
            <v>Woods</v>
          </cell>
          <cell r="C309675" t="str">
            <v>Leo</v>
          </cell>
        </row>
        <row r="309676">
          <cell r="A309676">
            <v>65669</v>
          </cell>
          <cell r="B309676" t="str">
            <v>Clark</v>
          </cell>
          <cell r="C309676" t="str">
            <v>Charlie</v>
          </cell>
        </row>
        <row r="309677">
          <cell r="A309677">
            <v>65670</v>
          </cell>
          <cell r="B309677" t="str">
            <v>Beal</v>
          </cell>
          <cell r="C309677" t="str">
            <v>Frank</v>
          </cell>
        </row>
        <row r="309678">
          <cell r="A309678">
            <v>65676</v>
          </cell>
          <cell r="B309678" t="str">
            <v>Edwards</v>
          </cell>
          <cell r="C309678" t="str">
            <v>Billy</v>
          </cell>
        </row>
        <row r="309679">
          <cell r="A309679">
            <v>65688</v>
          </cell>
          <cell r="B309679" t="str">
            <v>Jemison</v>
          </cell>
          <cell r="C309679" t="str">
            <v>Mollie</v>
          </cell>
        </row>
        <row r="309680">
          <cell r="A309680">
            <v>65697</v>
          </cell>
          <cell r="B309680" t="str">
            <v>Billingsley</v>
          </cell>
          <cell r="C309680" t="str">
            <v>Ethel</v>
          </cell>
        </row>
        <row r="309681">
          <cell r="A309681">
            <v>65699</v>
          </cell>
          <cell r="B309681" t="str">
            <v>Jackson</v>
          </cell>
          <cell r="C309681" t="str">
            <v>Willie</v>
          </cell>
        </row>
        <row r="309682">
          <cell r="A309682">
            <v>65700</v>
          </cell>
          <cell r="B309682" t="str">
            <v>Lavender</v>
          </cell>
          <cell r="C309682" t="str">
            <v>R</v>
          </cell>
        </row>
        <row r="309683">
          <cell r="A309683">
            <v>65705</v>
          </cell>
          <cell r="B309683" t="str">
            <v>Copen</v>
          </cell>
          <cell r="C309683" t="str">
            <v>Eddie</v>
          </cell>
        </row>
        <row r="309684">
          <cell r="A309684">
            <v>65706</v>
          </cell>
          <cell r="B309684" t="str">
            <v>Miles</v>
          </cell>
          <cell r="C309684" t="str">
            <v>Sham</v>
          </cell>
        </row>
        <row r="309685">
          <cell r="A309685">
            <v>65707</v>
          </cell>
          <cell r="B309685" t="str">
            <v>Strickland</v>
          </cell>
          <cell r="C309685" t="str">
            <v>Thomas</v>
          </cell>
        </row>
        <row r="309686">
          <cell r="A309686">
            <v>65708</v>
          </cell>
          <cell r="B309686" t="str">
            <v>Wooden</v>
          </cell>
          <cell r="C309686" t="str">
            <v>John</v>
          </cell>
        </row>
        <row r="309687">
          <cell r="A309687">
            <v>65713</v>
          </cell>
          <cell r="B309687" t="str">
            <v>Bigham</v>
          </cell>
          <cell r="C309687" t="str">
            <v>Earl</v>
          </cell>
        </row>
        <row r="309688">
          <cell r="A309688">
            <v>65716</v>
          </cell>
          <cell r="B309688" t="str">
            <v>Hardin</v>
          </cell>
          <cell r="C309688" t="str">
            <v>Reed</v>
          </cell>
        </row>
        <row r="309689">
          <cell r="A309689">
            <v>65725</v>
          </cell>
          <cell r="B309689" t="str">
            <v>Lee</v>
          </cell>
          <cell r="C309689" t="str">
            <v>Johnathan</v>
          </cell>
        </row>
        <row r="309690">
          <cell r="A309690">
            <v>65733</v>
          </cell>
          <cell r="B309690" t="str">
            <v>Lewis</v>
          </cell>
          <cell r="C309690" t="str">
            <v>Frank</v>
          </cell>
        </row>
        <row r="309691">
          <cell r="A309691">
            <v>65740</v>
          </cell>
          <cell r="B309691" t="str">
            <v>Bush</v>
          </cell>
          <cell r="C309691" t="str">
            <v>Herman</v>
          </cell>
        </row>
        <row r="309692">
          <cell r="A309692">
            <v>65741</v>
          </cell>
          <cell r="B309692" t="str">
            <v>Chambless</v>
          </cell>
          <cell r="C309692" t="str">
            <v>Richard</v>
          </cell>
        </row>
        <row r="309693">
          <cell r="A309693">
            <v>65742</v>
          </cell>
          <cell r="B309693" t="str">
            <v>Newsome</v>
          </cell>
          <cell r="C309693" t="str">
            <v>Eddie</v>
          </cell>
        </row>
        <row r="309694">
          <cell r="A309694">
            <v>65743</v>
          </cell>
          <cell r="B309694" t="str">
            <v>Jones</v>
          </cell>
          <cell r="C309694" t="str">
            <v>Richard</v>
          </cell>
        </row>
        <row r="309695">
          <cell r="A309695">
            <v>65748</v>
          </cell>
          <cell r="B309695" t="str">
            <v>Key</v>
          </cell>
          <cell r="C309695" t="str">
            <v>James</v>
          </cell>
        </row>
        <row r="309696">
          <cell r="A309696">
            <v>65749</v>
          </cell>
          <cell r="B309696" t="str">
            <v>Blevins</v>
          </cell>
          <cell r="C309696" t="str">
            <v>Jim</v>
          </cell>
        </row>
        <row r="309697">
          <cell r="A309697">
            <v>65778</v>
          </cell>
          <cell r="B309697" t="str">
            <v>Williams</v>
          </cell>
          <cell r="C309697" t="str">
            <v>Bill</v>
          </cell>
        </row>
        <row r="309698">
          <cell r="A309698">
            <v>65779</v>
          </cell>
          <cell r="B309698" t="str">
            <v>Lewis</v>
          </cell>
          <cell r="C309698" t="str">
            <v>John</v>
          </cell>
        </row>
        <row r="309699">
          <cell r="A309699">
            <v>65789</v>
          </cell>
          <cell r="B309699" t="str">
            <v>Williamson</v>
          </cell>
          <cell r="C309699" t="str">
            <v>Robert</v>
          </cell>
        </row>
        <row r="309700">
          <cell r="A309700">
            <v>65790</v>
          </cell>
          <cell r="B309700" t="str">
            <v>Brooks</v>
          </cell>
          <cell r="C309700" t="str">
            <v>William</v>
          </cell>
        </row>
        <row r="309701">
          <cell r="A309701">
            <v>65796</v>
          </cell>
          <cell r="B309701" t="str">
            <v>Streeter</v>
          </cell>
          <cell r="C309701" t="str">
            <v>Howard</v>
          </cell>
        </row>
        <row r="309702">
          <cell r="A309702">
            <v>65797</v>
          </cell>
          <cell r="B309702" t="str">
            <v>Brooks</v>
          </cell>
          <cell r="C309702" t="str">
            <v>Maso</v>
          </cell>
        </row>
        <row r="309703">
          <cell r="A309703">
            <v>65798</v>
          </cell>
          <cell r="B309703" t="str">
            <v>Copeland</v>
          </cell>
          <cell r="C309703" t="str">
            <v>Idus</v>
          </cell>
        </row>
        <row r="309704">
          <cell r="A309704">
            <v>65799</v>
          </cell>
          <cell r="B309704" t="str">
            <v>Young</v>
          </cell>
          <cell r="C309704" t="str">
            <v>Bennie</v>
          </cell>
        </row>
        <row r="309705">
          <cell r="A309705">
            <v>65806</v>
          </cell>
          <cell r="B309705" t="str">
            <v>Thomas</v>
          </cell>
          <cell r="C309705" t="str">
            <v>John</v>
          </cell>
        </row>
        <row r="309706">
          <cell r="A309706">
            <v>65812</v>
          </cell>
          <cell r="B309706" t="str">
            <v>Johnson</v>
          </cell>
          <cell r="C309706" t="str">
            <v>Lamar</v>
          </cell>
        </row>
        <row r="309707">
          <cell r="A309707">
            <v>65814</v>
          </cell>
          <cell r="B309707" t="str">
            <v>Young</v>
          </cell>
          <cell r="C309707" t="str">
            <v>Otis</v>
          </cell>
        </row>
        <row r="309708">
          <cell r="A309708">
            <v>65815</v>
          </cell>
          <cell r="B309708" t="str">
            <v>Brown</v>
          </cell>
          <cell r="C309708" t="str">
            <v>Freeman</v>
          </cell>
        </row>
        <row r="309709">
          <cell r="A309709">
            <v>65816</v>
          </cell>
          <cell r="B309709" t="str">
            <v>Bivins</v>
          </cell>
          <cell r="C309709" t="str">
            <v>Herbert</v>
          </cell>
        </row>
        <row r="309710">
          <cell r="A309710">
            <v>65831</v>
          </cell>
          <cell r="B309710" t="str">
            <v>Cooper</v>
          </cell>
          <cell r="C309710" t="str">
            <v>Neal</v>
          </cell>
        </row>
        <row r="309711">
          <cell r="A309711">
            <v>65832</v>
          </cell>
          <cell r="B309711" t="str">
            <v>Douglas</v>
          </cell>
          <cell r="C309711" t="str">
            <v>Robert</v>
          </cell>
        </row>
        <row r="309712">
          <cell r="A309712">
            <v>64211</v>
          </cell>
          <cell r="B309712" t="str">
            <v>Tumlin</v>
          </cell>
          <cell r="C309712" t="str">
            <v>Sidney</v>
          </cell>
        </row>
        <row r="309713">
          <cell r="A309713">
            <v>64212</v>
          </cell>
          <cell r="B309713" t="str">
            <v>Askew</v>
          </cell>
          <cell r="C309713" t="str">
            <v>Yarbrough</v>
          </cell>
        </row>
        <row r="309714">
          <cell r="A309714">
            <v>64213</v>
          </cell>
          <cell r="B309714" t="str">
            <v>Miller</v>
          </cell>
          <cell r="C309714" t="str">
            <v>James</v>
          </cell>
        </row>
        <row r="309715">
          <cell r="A309715">
            <v>64220</v>
          </cell>
          <cell r="B309715" t="str">
            <v>Brown</v>
          </cell>
          <cell r="C309715" t="str">
            <v>Willie</v>
          </cell>
        </row>
        <row r="309716">
          <cell r="A309716">
            <v>64228</v>
          </cell>
          <cell r="B309716" t="str">
            <v>Taylor</v>
          </cell>
          <cell r="C309716" t="str">
            <v>Richard</v>
          </cell>
        </row>
        <row r="309717">
          <cell r="A309717">
            <v>64238</v>
          </cell>
          <cell r="B309717" t="str">
            <v>Bearden</v>
          </cell>
          <cell r="C309717" t="str">
            <v>Terry</v>
          </cell>
        </row>
        <row r="309718">
          <cell r="A309718">
            <v>64241</v>
          </cell>
          <cell r="B309718" t="str">
            <v>Buford</v>
          </cell>
          <cell r="C309718" t="str">
            <v>John</v>
          </cell>
        </row>
        <row r="309719">
          <cell r="A309719">
            <v>64249</v>
          </cell>
          <cell r="B309719" t="str">
            <v>Robertson</v>
          </cell>
          <cell r="C309719" t="str">
            <v>Jack</v>
          </cell>
        </row>
        <row r="309720">
          <cell r="A309720">
            <v>64250</v>
          </cell>
          <cell r="B309720" t="str">
            <v>Story</v>
          </cell>
          <cell r="C309720" t="str">
            <v>Grady</v>
          </cell>
        </row>
        <row r="309721">
          <cell r="A309721">
            <v>64255</v>
          </cell>
          <cell r="B309721" t="str">
            <v>Mitchell</v>
          </cell>
          <cell r="C309721" t="str">
            <v>Frank</v>
          </cell>
        </row>
        <row r="309722">
          <cell r="A309722">
            <v>64256</v>
          </cell>
          <cell r="B309722" t="str">
            <v>Owens</v>
          </cell>
          <cell r="C309722" t="str">
            <v>Willie</v>
          </cell>
        </row>
        <row r="309723">
          <cell r="A309723">
            <v>64257</v>
          </cell>
          <cell r="B309723" t="str">
            <v>Mansell</v>
          </cell>
          <cell r="C309723" t="str">
            <v>Bobby</v>
          </cell>
        </row>
        <row r="309724">
          <cell r="A309724">
            <v>64258</v>
          </cell>
          <cell r="B309724" t="str">
            <v>Vaughn</v>
          </cell>
          <cell r="C309724" t="str">
            <v>William</v>
          </cell>
        </row>
        <row r="309725">
          <cell r="A309725">
            <v>64267</v>
          </cell>
          <cell r="B309725" t="str">
            <v>Saffold</v>
          </cell>
          <cell r="C309725" t="str">
            <v>Ruby</v>
          </cell>
        </row>
        <row r="309726">
          <cell r="A309726">
            <v>64268</v>
          </cell>
          <cell r="B309726" t="str">
            <v>Mcclain</v>
          </cell>
          <cell r="C309726" t="str">
            <v>Jessica</v>
          </cell>
        </row>
        <row r="309727">
          <cell r="A309727">
            <v>64273</v>
          </cell>
          <cell r="B309727" t="str">
            <v>Hughs</v>
          </cell>
          <cell r="C309727" t="str">
            <v>Annie</v>
          </cell>
        </row>
        <row r="309728">
          <cell r="A309728">
            <v>64274</v>
          </cell>
          <cell r="B309728" t="str">
            <v>Bell</v>
          </cell>
          <cell r="C309728" t="str">
            <v>Patricia</v>
          </cell>
        </row>
        <row r="309729">
          <cell r="A309729">
            <v>64276</v>
          </cell>
          <cell r="B309729" t="str">
            <v>Mcdonald</v>
          </cell>
          <cell r="C309729" t="str">
            <v>Irene</v>
          </cell>
        </row>
        <row r="309730">
          <cell r="A309730">
            <v>64283</v>
          </cell>
          <cell r="B309730" t="str">
            <v>Daniels</v>
          </cell>
          <cell r="C309730" t="str">
            <v>Tom</v>
          </cell>
        </row>
        <row r="309731">
          <cell r="A309731">
            <v>64291</v>
          </cell>
          <cell r="B309731" t="str">
            <v>Lamar</v>
          </cell>
          <cell r="C309731" t="str">
            <v>William</v>
          </cell>
        </row>
        <row r="309732">
          <cell r="A309732">
            <v>64295</v>
          </cell>
          <cell r="B309732" t="str">
            <v>Gondau</v>
          </cell>
          <cell r="C309732" t="str">
            <v>Kiaser</v>
          </cell>
        </row>
        <row r="309733">
          <cell r="A309733">
            <v>64300</v>
          </cell>
          <cell r="B309733" t="str">
            <v>Garrett</v>
          </cell>
          <cell r="C309733" t="str">
            <v>Walker</v>
          </cell>
        </row>
        <row r="309734">
          <cell r="A309734">
            <v>64312</v>
          </cell>
          <cell r="B309734" t="str">
            <v>King</v>
          </cell>
          <cell r="C309734" t="str">
            <v>Lavert</v>
          </cell>
        </row>
        <row r="309735">
          <cell r="A309735">
            <v>64321</v>
          </cell>
          <cell r="B309735" t="str">
            <v>Glover</v>
          </cell>
          <cell r="C309735" t="str">
            <v>Porter</v>
          </cell>
        </row>
        <row r="309736">
          <cell r="A309736">
            <v>64323</v>
          </cell>
          <cell r="B309736" t="str">
            <v>Michael</v>
          </cell>
          <cell r="C309736" t="str">
            <v>Willie</v>
          </cell>
        </row>
        <row r="309737">
          <cell r="A309737">
            <v>64331</v>
          </cell>
          <cell r="B309737" t="str">
            <v>Griggs</v>
          </cell>
          <cell r="C309737" t="str">
            <v>E</v>
          </cell>
        </row>
        <row r="309738">
          <cell r="A309738">
            <v>64332</v>
          </cell>
          <cell r="B309738" t="str">
            <v>White</v>
          </cell>
          <cell r="C309738" t="str">
            <v>Nenion</v>
          </cell>
        </row>
        <row r="309739">
          <cell r="A309739">
            <v>64348</v>
          </cell>
          <cell r="B309739" t="str">
            <v>Moore</v>
          </cell>
          <cell r="C309739" t="str">
            <v>James</v>
          </cell>
        </row>
        <row r="309740">
          <cell r="A309740">
            <v>64349</v>
          </cell>
          <cell r="B309740" t="str">
            <v>Jones</v>
          </cell>
          <cell r="C309740" t="str">
            <v>James</v>
          </cell>
        </row>
        <row r="309741">
          <cell r="A309741">
            <v>64355</v>
          </cell>
          <cell r="B309741" t="str">
            <v>Gray</v>
          </cell>
          <cell r="C309741" t="str">
            <v>Thomas</v>
          </cell>
        </row>
        <row r="309742">
          <cell r="A309742">
            <v>64357</v>
          </cell>
          <cell r="B309742" t="str">
            <v>Creekmore</v>
          </cell>
          <cell r="C309742" t="str">
            <v>Raymond</v>
          </cell>
        </row>
        <row r="309743">
          <cell r="A309743">
            <v>64358</v>
          </cell>
          <cell r="B309743" t="str">
            <v>Winburn</v>
          </cell>
          <cell r="C309743" t="str">
            <v>James</v>
          </cell>
        </row>
        <row r="309744">
          <cell r="A309744">
            <v>64363</v>
          </cell>
          <cell r="B309744" t="str">
            <v>Robershaw</v>
          </cell>
          <cell r="C309744" t="str">
            <v>Robert</v>
          </cell>
        </row>
        <row r="309745">
          <cell r="A309745">
            <v>64364</v>
          </cell>
          <cell r="B309745" t="str">
            <v>Johnson</v>
          </cell>
          <cell r="C309745" t="str">
            <v>Shirley</v>
          </cell>
        </row>
        <row r="309746">
          <cell r="A309746">
            <v>64366</v>
          </cell>
          <cell r="B309746" t="str">
            <v>Franklin</v>
          </cell>
          <cell r="C309746" t="str">
            <v>Abbie</v>
          </cell>
        </row>
        <row r="309747">
          <cell r="A309747">
            <v>64374</v>
          </cell>
          <cell r="B309747" t="str">
            <v>Jordan</v>
          </cell>
          <cell r="C309747" t="str">
            <v>Eddie</v>
          </cell>
        </row>
        <row r="309748">
          <cell r="A309748">
            <v>64375</v>
          </cell>
          <cell r="B309748" t="str">
            <v>Morgan</v>
          </cell>
          <cell r="C309748" t="str">
            <v>John</v>
          </cell>
        </row>
        <row r="309749">
          <cell r="A309749">
            <v>64376</v>
          </cell>
          <cell r="B309749" t="str">
            <v>Robinson</v>
          </cell>
          <cell r="C309749" t="str">
            <v>Amos</v>
          </cell>
        </row>
        <row r="309750">
          <cell r="A309750">
            <v>64384</v>
          </cell>
          <cell r="B309750" t="str">
            <v>Bush</v>
          </cell>
          <cell r="C309750" t="str">
            <v>Herbert</v>
          </cell>
        </row>
        <row r="309751">
          <cell r="A309751">
            <v>64392</v>
          </cell>
          <cell r="B309751" t="str">
            <v>Thomas</v>
          </cell>
          <cell r="C309751" t="str">
            <v>Will</v>
          </cell>
        </row>
        <row r="309752">
          <cell r="A309752">
            <v>64393</v>
          </cell>
          <cell r="B309752" t="str">
            <v>Barrett</v>
          </cell>
          <cell r="C309752" t="str">
            <v>William</v>
          </cell>
        </row>
        <row r="309753">
          <cell r="A309753">
            <v>65384</v>
          </cell>
          <cell r="B309753" t="str">
            <v>Gardner</v>
          </cell>
          <cell r="C309753" t="str">
            <v>Leroy</v>
          </cell>
        </row>
        <row r="309754">
          <cell r="A309754">
            <v>65396</v>
          </cell>
          <cell r="B309754" t="str">
            <v>Pritchett</v>
          </cell>
          <cell r="C309754" t="str">
            <v>Parcel</v>
          </cell>
        </row>
        <row r="309755">
          <cell r="A309755">
            <v>65403</v>
          </cell>
          <cell r="B309755" t="str">
            <v>Parker</v>
          </cell>
          <cell r="C309755" t="str">
            <v>Monroe</v>
          </cell>
        </row>
        <row r="309756">
          <cell r="A309756">
            <v>65404</v>
          </cell>
          <cell r="B309756" t="str">
            <v>Jones</v>
          </cell>
          <cell r="C309756" t="str">
            <v>Willie</v>
          </cell>
        </row>
        <row r="309757">
          <cell r="A309757">
            <v>65422</v>
          </cell>
          <cell r="B309757" t="str">
            <v>Alford</v>
          </cell>
          <cell r="C309757" t="str">
            <v>Willie</v>
          </cell>
        </row>
        <row r="309758">
          <cell r="A309758">
            <v>65430</v>
          </cell>
          <cell r="B309758" t="str">
            <v>Vaughn</v>
          </cell>
          <cell r="C309758" t="str">
            <v>Buie</v>
          </cell>
        </row>
        <row r="309759">
          <cell r="A309759">
            <v>65431</v>
          </cell>
          <cell r="B309759" t="str">
            <v>Boye</v>
          </cell>
          <cell r="C309759" t="str">
            <v>Oree</v>
          </cell>
        </row>
        <row r="309760">
          <cell r="A309760">
            <v>65433</v>
          </cell>
          <cell r="B309760" t="str">
            <v>Coleman</v>
          </cell>
          <cell r="C309760" t="str">
            <v>Henry</v>
          </cell>
        </row>
        <row r="309761">
          <cell r="A309761">
            <v>65439</v>
          </cell>
          <cell r="B309761" t="str">
            <v>Freeman</v>
          </cell>
          <cell r="C309761" t="str">
            <v>Johnnie</v>
          </cell>
        </row>
        <row r="309762">
          <cell r="A309762">
            <v>65441</v>
          </cell>
          <cell r="B309762" t="str">
            <v>Tinsley</v>
          </cell>
          <cell r="C309762" t="str">
            <v>Marzella</v>
          </cell>
        </row>
        <row r="309763">
          <cell r="A309763">
            <v>65442</v>
          </cell>
          <cell r="B309763" t="str">
            <v>Mcclain</v>
          </cell>
          <cell r="C309763" t="str">
            <v>Rachel</v>
          </cell>
        </row>
        <row r="309764">
          <cell r="A309764">
            <v>65447</v>
          </cell>
          <cell r="B309764" t="str">
            <v>Tidwell</v>
          </cell>
          <cell r="C309764" t="str">
            <v>Johnnie</v>
          </cell>
        </row>
        <row r="309765">
          <cell r="A309765">
            <v>65448</v>
          </cell>
          <cell r="B309765" t="str">
            <v>Burns</v>
          </cell>
          <cell r="C309765" t="str">
            <v>E</v>
          </cell>
        </row>
        <row r="309766">
          <cell r="A309766">
            <v>65449</v>
          </cell>
          <cell r="B309766" t="str">
            <v>Smith</v>
          </cell>
          <cell r="C309766" t="str">
            <v>Mccoyt</v>
          </cell>
        </row>
        <row r="309767">
          <cell r="A309767">
            <v>65450</v>
          </cell>
          <cell r="B309767" t="str">
            <v>Willingham</v>
          </cell>
          <cell r="C309767" t="str">
            <v>James</v>
          </cell>
        </row>
        <row r="309768">
          <cell r="A309768">
            <v>65455</v>
          </cell>
          <cell r="B309768" t="str">
            <v>Vickery</v>
          </cell>
          <cell r="C309768" t="str">
            <v>William</v>
          </cell>
        </row>
        <row r="309769">
          <cell r="A309769">
            <v>65456</v>
          </cell>
          <cell r="B309769" t="str">
            <v>Bishop</v>
          </cell>
          <cell r="C309769" t="str">
            <v>Charlie</v>
          </cell>
        </row>
        <row r="309770">
          <cell r="A309770">
            <v>65457</v>
          </cell>
          <cell r="B309770" t="str">
            <v>Oldham</v>
          </cell>
          <cell r="C309770" t="str">
            <v>Pete</v>
          </cell>
        </row>
        <row r="309771">
          <cell r="A309771">
            <v>65458</v>
          </cell>
          <cell r="B309771" t="str">
            <v>Harris</v>
          </cell>
          <cell r="C309771" t="str">
            <v>James</v>
          </cell>
        </row>
        <row r="309772">
          <cell r="A309772">
            <v>65465</v>
          </cell>
          <cell r="B309772" t="str">
            <v>Williams</v>
          </cell>
          <cell r="C309772" t="str">
            <v>John</v>
          </cell>
        </row>
        <row r="309773">
          <cell r="A309773">
            <v>65466</v>
          </cell>
          <cell r="B309773" t="str">
            <v>Brown</v>
          </cell>
          <cell r="C309773" t="str">
            <v>Frank</v>
          </cell>
        </row>
        <row r="309774">
          <cell r="A309774">
            <v>65467</v>
          </cell>
          <cell r="B309774" t="str">
            <v>Hulsey</v>
          </cell>
          <cell r="C309774" t="str">
            <v>Charles</v>
          </cell>
        </row>
        <row r="309775">
          <cell r="A309775">
            <v>65473</v>
          </cell>
          <cell r="B309775" t="str">
            <v>Anderson</v>
          </cell>
          <cell r="C309775" t="str">
            <v>John</v>
          </cell>
        </row>
        <row r="309776">
          <cell r="A309776">
            <v>65475</v>
          </cell>
          <cell r="B309776" t="str">
            <v>Warren</v>
          </cell>
          <cell r="C309776" t="str">
            <v>Charles</v>
          </cell>
        </row>
        <row r="309777">
          <cell r="A309777">
            <v>65480</v>
          </cell>
          <cell r="B309777" t="str">
            <v>Adams</v>
          </cell>
          <cell r="C309777" t="str">
            <v>Fred</v>
          </cell>
        </row>
        <row r="309778">
          <cell r="A309778">
            <v>65481</v>
          </cell>
          <cell r="B309778" t="str">
            <v>Broadus</v>
          </cell>
          <cell r="C309778" t="str">
            <v>Cordell</v>
          </cell>
        </row>
        <row r="309779">
          <cell r="A309779">
            <v>65492</v>
          </cell>
          <cell r="B309779" t="str">
            <v>Harris</v>
          </cell>
          <cell r="C309779" t="str">
            <v>Lewis</v>
          </cell>
        </row>
        <row r="309780">
          <cell r="A309780">
            <v>65493</v>
          </cell>
          <cell r="B309780" t="str">
            <v>Pate</v>
          </cell>
          <cell r="C309780" t="str">
            <v>John</v>
          </cell>
        </row>
        <row r="309781">
          <cell r="A309781">
            <v>65503</v>
          </cell>
          <cell r="B309781" t="str">
            <v>Bagley</v>
          </cell>
          <cell r="C309781" t="str">
            <v>Hubery</v>
          </cell>
        </row>
        <row r="309782">
          <cell r="A309782">
            <v>64401</v>
          </cell>
          <cell r="B309782" t="str">
            <v>Morris</v>
          </cell>
          <cell r="C309782" t="str">
            <v>Richard</v>
          </cell>
        </row>
        <row r="309783">
          <cell r="A309783">
            <v>64409</v>
          </cell>
          <cell r="B309783" t="str">
            <v>Booker</v>
          </cell>
          <cell r="C309783" t="str">
            <v>Edward</v>
          </cell>
        </row>
        <row r="309784">
          <cell r="A309784">
            <v>64415</v>
          </cell>
          <cell r="B309784" t="str">
            <v>Headley</v>
          </cell>
          <cell r="C309784" t="str">
            <v>William</v>
          </cell>
        </row>
        <row r="309785">
          <cell r="A309785">
            <v>64417</v>
          </cell>
          <cell r="B309785" t="str">
            <v>Fenderson</v>
          </cell>
          <cell r="C309785" t="str">
            <v>Alex</v>
          </cell>
        </row>
        <row r="309786">
          <cell r="A309786">
            <v>64424</v>
          </cell>
          <cell r="B309786" t="str">
            <v>Ford</v>
          </cell>
          <cell r="C309786" t="str">
            <v>Dewey</v>
          </cell>
        </row>
        <row r="309787">
          <cell r="A309787">
            <v>64425</v>
          </cell>
          <cell r="B309787" t="str">
            <v>Gibson</v>
          </cell>
          <cell r="C309787" t="str">
            <v>Roosevelt</v>
          </cell>
        </row>
        <row r="309788">
          <cell r="A309788">
            <v>64432</v>
          </cell>
          <cell r="B309788" t="str">
            <v>Ross</v>
          </cell>
          <cell r="C309788" t="str">
            <v>James</v>
          </cell>
        </row>
        <row r="309789">
          <cell r="A309789">
            <v>64433</v>
          </cell>
          <cell r="B309789" t="str">
            <v>Stallion</v>
          </cell>
          <cell r="C309789" t="str">
            <v>William</v>
          </cell>
        </row>
        <row r="309790">
          <cell r="A309790">
            <v>64442</v>
          </cell>
          <cell r="B309790" t="str">
            <v>Smith</v>
          </cell>
          <cell r="C309790" t="str">
            <v>Thomas</v>
          </cell>
        </row>
        <row r="309791">
          <cell r="A309791">
            <v>64443</v>
          </cell>
          <cell r="B309791" t="str">
            <v>Wilson</v>
          </cell>
          <cell r="C309791" t="str">
            <v>Charlie</v>
          </cell>
        </row>
        <row r="309792">
          <cell r="A309792">
            <v>64444</v>
          </cell>
          <cell r="B309792" t="str">
            <v>Jackson</v>
          </cell>
          <cell r="C309792" t="str">
            <v>Millard</v>
          </cell>
        </row>
        <row r="309793">
          <cell r="A309793">
            <v>64445</v>
          </cell>
          <cell r="B309793" t="str">
            <v>Hallford</v>
          </cell>
          <cell r="C309793" t="str">
            <v>Johnny</v>
          </cell>
        </row>
        <row r="309794">
          <cell r="A309794">
            <v>64450</v>
          </cell>
          <cell r="B309794" t="str">
            <v>Barker</v>
          </cell>
          <cell r="C309794" t="str">
            <v>S</v>
          </cell>
        </row>
        <row r="309795">
          <cell r="A309795">
            <v>64453</v>
          </cell>
          <cell r="B309795" t="str">
            <v>Munford</v>
          </cell>
          <cell r="C309795" t="str">
            <v>Carl</v>
          </cell>
        </row>
        <row r="309796">
          <cell r="A309796">
            <v>64458</v>
          </cell>
          <cell r="B309796" t="str">
            <v>Thompson</v>
          </cell>
          <cell r="C309796" t="str">
            <v>William</v>
          </cell>
        </row>
        <row r="309797">
          <cell r="A309797">
            <v>64471</v>
          </cell>
          <cell r="B309797" t="str">
            <v>Thompkins</v>
          </cell>
          <cell r="C309797" t="str">
            <v>Callie</v>
          </cell>
        </row>
        <row r="309798">
          <cell r="A309798">
            <v>64479</v>
          </cell>
          <cell r="B309798" t="str">
            <v>Johnson</v>
          </cell>
          <cell r="C309798" t="str">
            <v>Willie</v>
          </cell>
        </row>
        <row r="309799">
          <cell r="A309799">
            <v>64488</v>
          </cell>
          <cell r="B309799" t="str">
            <v>Benson</v>
          </cell>
          <cell r="C309799" t="str">
            <v>Hermon</v>
          </cell>
        </row>
        <row r="309800">
          <cell r="A309800">
            <v>64489</v>
          </cell>
          <cell r="B309800" t="str">
            <v>Fuller</v>
          </cell>
          <cell r="C309800" t="str">
            <v>Nathaniel</v>
          </cell>
        </row>
        <row r="309801">
          <cell r="A309801">
            <v>64495</v>
          </cell>
          <cell r="B309801" t="str">
            <v>Gilmer</v>
          </cell>
          <cell r="C309801" t="str">
            <v>Isiah</v>
          </cell>
        </row>
        <row r="309802">
          <cell r="A309802">
            <v>64502</v>
          </cell>
          <cell r="B309802" t="str">
            <v>Williams</v>
          </cell>
          <cell r="C309802" t="str">
            <v>Harold</v>
          </cell>
        </row>
        <row r="309803">
          <cell r="A309803">
            <v>64503</v>
          </cell>
          <cell r="B309803" t="str">
            <v>Bottoms</v>
          </cell>
          <cell r="C309803" t="str">
            <v>Harley</v>
          </cell>
        </row>
        <row r="309804">
          <cell r="A309804">
            <v>65833</v>
          </cell>
          <cell r="B309804" t="str">
            <v>Grant</v>
          </cell>
          <cell r="C309804" t="str">
            <v>William</v>
          </cell>
        </row>
        <row r="309805">
          <cell r="A309805">
            <v>65840</v>
          </cell>
          <cell r="B309805" t="str">
            <v>Carson</v>
          </cell>
          <cell r="C309805" t="str">
            <v>Robie</v>
          </cell>
        </row>
        <row r="309806">
          <cell r="A309806">
            <v>65841</v>
          </cell>
          <cell r="B309806" t="str">
            <v>Rhodes</v>
          </cell>
          <cell r="C309806" t="str">
            <v>Martha</v>
          </cell>
        </row>
        <row r="309807">
          <cell r="A309807">
            <v>65842</v>
          </cell>
          <cell r="B309807" t="str">
            <v>Moneyham</v>
          </cell>
          <cell r="C309807" t="str">
            <v>Sammie</v>
          </cell>
        </row>
        <row r="309808">
          <cell r="A309808">
            <v>65848</v>
          </cell>
          <cell r="B309808" t="str">
            <v>Boyd</v>
          </cell>
          <cell r="C309808" t="str">
            <v>Pearl</v>
          </cell>
        </row>
        <row r="309809">
          <cell r="A309809">
            <v>65849</v>
          </cell>
          <cell r="B309809" t="str">
            <v>Cope</v>
          </cell>
          <cell r="C309809" t="str">
            <v>Fabeor</v>
          </cell>
        </row>
        <row r="309810">
          <cell r="A309810">
            <v>65851</v>
          </cell>
          <cell r="B309810" t="str">
            <v>Green</v>
          </cell>
          <cell r="C309810" t="str">
            <v>Frederick</v>
          </cell>
        </row>
        <row r="309811">
          <cell r="A309811">
            <v>65857</v>
          </cell>
          <cell r="B309811" t="str">
            <v>Dabbs</v>
          </cell>
          <cell r="C309811" t="str">
            <v>John</v>
          </cell>
        </row>
        <row r="309812">
          <cell r="A309812">
            <v>65858</v>
          </cell>
          <cell r="B309812" t="str">
            <v>Self</v>
          </cell>
          <cell r="C309812" t="str">
            <v>Percy</v>
          </cell>
        </row>
        <row r="309813">
          <cell r="A309813">
            <v>65859</v>
          </cell>
          <cell r="B309813" t="str">
            <v>Sparks</v>
          </cell>
          <cell r="C309813" t="str">
            <v>Melvin</v>
          </cell>
        </row>
        <row r="309814">
          <cell r="A309814">
            <v>65867</v>
          </cell>
          <cell r="B309814" t="str">
            <v>Hovey</v>
          </cell>
          <cell r="C309814" t="str">
            <v>Lloyd</v>
          </cell>
        </row>
        <row r="309815">
          <cell r="A309815">
            <v>65868</v>
          </cell>
          <cell r="B309815" t="str">
            <v>Thomas</v>
          </cell>
          <cell r="C309815" t="str">
            <v>Franklin</v>
          </cell>
        </row>
        <row r="309816">
          <cell r="A309816">
            <v>65869</v>
          </cell>
          <cell r="B309816" t="str">
            <v>Baker</v>
          </cell>
          <cell r="C309816" t="str">
            <v>Charles</v>
          </cell>
        </row>
        <row r="309817">
          <cell r="A309817">
            <v>65874</v>
          </cell>
          <cell r="B309817" t="str">
            <v>Thomas</v>
          </cell>
          <cell r="C309817" t="str">
            <v>Fred</v>
          </cell>
        </row>
        <row r="309818">
          <cell r="A309818">
            <v>65875</v>
          </cell>
          <cell r="B309818" t="str">
            <v>Watson</v>
          </cell>
          <cell r="C309818" t="str">
            <v>Rozell</v>
          </cell>
        </row>
        <row r="309819">
          <cell r="A309819">
            <v>65877</v>
          </cell>
          <cell r="B309819" t="str">
            <v>Carson</v>
          </cell>
          <cell r="C309819" t="str">
            <v>Augustine</v>
          </cell>
        </row>
        <row r="309820">
          <cell r="A309820">
            <v>65884</v>
          </cell>
          <cell r="B309820" t="str">
            <v>Cruise</v>
          </cell>
          <cell r="C309820" t="str">
            <v>Rex</v>
          </cell>
        </row>
        <row r="309821">
          <cell r="A309821">
            <v>65885</v>
          </cell>
          <cell r="B309821" t="str">
            <v>Howell</v>
          </cell>
          <cell r="C309821" t="str">
            <v>Jarvis</v>
          </cell>
        </row>
        <row r="309822">
          <cell r="A309822">
            <v>65887</v>
          </cell>
          <cell r="B309822" t="str">
            <v>Brown</v>
          </cell>
          <cell r="C309822" t="str">
            <v>Paul</v>
          </cell>
        </row>
        <row r="309823">
          <cell r="A309823">
            <v>65893</v>
          </cell>
          <cell r="B309823" t="str">
            <v>Walker</v>
          </cell>
          <cell r="C309823" t="str">
            <v>Billy</v>
          </cell>
        </row>
        <row r="309824">
          <cell r="A309824">
            <v>65894</v>
          </cell>
          <cell r="B309824" t="str">
            <v>Wright</v>
          </cell>
          <cell r="C309824" t="str">
            <v>Cecil</v>
          </cell>
        </row>
        <row r="309825">
          <cell r="A309825">
            <v>65895</v>
          </cell>
          <cell r="B309825" t="str">
            <v>Abston</v>
          </cell>
          <cell r="C309825" t="str">
            <v>Alton</v>
          </cell>
        </row>
        <row r="309826">
          <cell r="A309826">
            <v>65901</v>
          </cell>
          <cell r="B309826" t="str">
            <v>Minnifield</v>
          </cell>
          <cell r="C309826" t="str">
            <v>John</v>
          </cell>
        </row>
        <row r="309827">
          <cell r="A309827">
            <v>65904</v>
          </cell>
          <cell r="B309827" t="str">
            <v>Barnes</v>
          </cell>
          <cell r="C309827" t="str">
            <v>Clifton</v>
          </cell>
        </row>
        <row r="309828">
          <cell r="A309828">
            <v>65910</v>
          </cell>
          <cell r="B309828" t="str">
            <v>Tyson</v>
          </cell>
          <cell r="C309828" t="str">
            <v>Willie</v>
          </cell>
        </row>
        <row r="309829">
          <cell r="A309829">
            <v>65930</v>
          </cell>
          <cell r="B309829" t="str">
            <v>Brewer</v>
          </cell>
          <cell r="C309829" t="str">
            <v>Sammie</v>
          </cell>
        </row>
        <row r="309830">
          <cell r="A309830">
            <v>65941</v>
          </cell>
          <cell r="B309830" t="str">
            <v>Foster</v>
          </cell>
          <cell r="C309830" t="str">
            <v>Charlie</v>
          </cell>
        </row>
        <row r="309831">
          <cell r="A309831">
            <v>65942</v>
          </cell>
          <cell r="B309831" t="str">
            <v>Goins</v>
          </cell>
          <cell r="C309831" t="str">
            <v>W</v>
          </cell>
        </row>
        <row r="309832">
          <cell r="A309832">
            <v>65949</v>
          </cell>
          <cell r="B309832" t="str">
            <v>Cranford</v>
          </cell>
          <cell r="C309832" t="str">
            <v>Forney</v>
          </cell>
        </row>
        <row r="309833">
          <cell r="A309833">
            <v>65957</v>
          </cell>
          <cell r="B309833" t="str">
            <v>Jones</v>
          </cell>
          <cell r="C309833" t="str">
            <v>T</v>
          </cell>
        </row>
        <row r="309834">
          <cell r="A309834">
            <v>65969</v>
          </cell>
          <cell r="B309834" t="str">
            <v>Guest</v>
          </cell>
          <cell r="C309834" t="str">
            <v>B</v>
          </cell>
        </row>
        <row r="309835">
          <cell r="A309835">
            <v>65976</v>
          </cell>
          <cell r="B309835" t="str">
            <v>Jackson</v>
          </cell>
          <cell r="C309835" t="str">
            <v>O</v>
          </cell>
        </row>
        <row r="309836">
          <cell r="A309836">
            <v>65977</v>
          </cell>
          <cell r="B309836" t="str">
            <v>Staggs</v>
          </cell>
          <cell r="C309836" t="str">
            <v>Oxford</v>
          </cell>
        </row>
        <row r="309837">
          <cell r="A309837">
            <v>65983</v>
          </cell>
          <cell r="B309837" t="str">
            <v>Wambles</v>
          </cell>
          <cell r="C309837" t="str">
            <v>Webb</v>
          </cell>
        </row>
        <row r="309838">
          <cell r="A309838">
            <v>65984</v>
          </cell>
          <cell r="B309838" t="str">
            <v>Broyles</v>
          </cell>
          <cell r="C309838" t="str">
            <v>Felton</v>
          </cell>
        </row>
        <row r="309839">
          <cell r="A309839">
            <v>65985</v>
          </cell>
          <cell r="B309839" t="str">
            <v>Leach</v>
          </cell>
          <cell r="C309839" t="str">
            <v>Robert</v>
          </cell>
        </row>
        <row r="309840">
          <cell r="A309840">
            <v>66961</v>
          </cell>
          <cell r="B309840" t="str">
            <v>Harvey</v>
          </cell>
          <cell r="C309840" t="str">
            <v>Henry</v>
          </cell>
        </row>
        <row r="309841">
          <cell r="A309841">
            <v>66967</v>
          </cell>
          <cell r="B309841" t="str">
            <v>Vickers</v>
          </cell>
          <cell r="C309841" t="str">
            <v>Dan</v>
          </cell>
        </row>
        <row r="309842">
          <cell r="A309842">
            <v>66969</v>
          </cell>
          <cell r="B309842" t="str">
            <v>Bryant</v>
          </cell>
          <cell r="C309842" t="str">
            <v>Walter</v>
          </cell>
        </row>
        <row r="309843">
          <cell r="A309843">
            <v>66970</v>
          </cell>
          <cell r="B309843" t="str">
            <v>Darby</v>
          </cell>
          <cell r="C309843" t="str">
            <v>Alonza</v>
          </cell>
        </row>
        <row r="309844">
          <cell r="A309844">
            <v>66976</v>
          </cell>
          <cell r="B309844" t="str">
            <v>Perry</v>
          </cell>
          <cell r="C309844" t="str">
            <v>Mark</v>
          </cell>
        </row>
        <row r="309845">
          <cell r="A309845">
            <v>66977</v>
          </cell>
          <cell r="B309845" t="str">
            <v>Robinson</v>
          </cell>
          <cell r="C309845" t="str">
            <v>Nathniel</v>
          </cell>
        </row>
        <row r="309846">
          <cell r="A309846">
            <v>66978</v>
          </cell>
          <cell r="B309846" t="str">
            <v>Morris</v>
          </cell>
          <cell r="C309846" t="str">
            <v>Rodger</v>
          </cell>
        </row>
        <row r="309847">
          <cell r="A309847">
            <v>66984</v>
          </cell>
          <cell r="B309847" t="str">
            <v>White</v>
          </cell>
          <cell r="C309847" t="str">
            <v>Johnnie</v>
          </cell>
        </row>
        <row r="309848">
          <cell r="A309848">
            <v>66985</v>
          </cell>
          <cell r="B309848" t="str">
            <v>Whitt</v>
          </cell>
          <cell r="C309848" t="str">
            <v>Julian</v>
          </cell>
        </row>
        <row r="309849">
          <cell r="A309849">
            <v>66986</v>
          </cell>
          <cell r="B309849" t="str">
            <v>Hearns</v>
          </cell>
          <cell r="C309849" t="str">
            <v>Jesse</v>
          </cell>
        </row>
        <row r="309850">
          <cell r="A309850">
            <v>66987</v>
          </cell>
          <cell r="B309850" t="str">
            <v>Holt</v>
          </cell>
          <cell r="C309850" t="str">
            <v>Will</v>
          </cell>
        </row>
        <row r="309851">
          <cell r="A309851">
            <v>66995</v>
          </cell>
          <cell r="B309851" t="str">
            <v>Rigsby</v>
          </cell>
          <cell r="C309851" t="str">
            <v>John</v>
          </cell>
        </row>
        <row r="309852">
          <cell r="A309852">
            <v>66996</v>
          </cell>
          <cell r="B309852" t="str">
            <v>Freeman</v>
          </cell>
          <cell r="C309852" t="str">
            <v>John</v>
          </cell>
        </row>
        <row r="309853">
          <cell r="A309853">
            <v>67002</v>
          </cell>
          <cell r="B309853" t="str">
            <v>Tubbs</v>
          </cell>
          <cell r="C309853" t="str">
            <v>Herbert</v>
          </cell>
        </row>
        <row r="309854">
          <cell r="A309854">
            <v>67003</v>
          </cell>
          <cell r="B309854" t="str">
            <v>Collins</v>
          </cell>
          <cell r="C309854" t="str">
            <v>Willie</v>
          </cell>
        </row>
        <row r="309855">
          <cell r="A309855">
            <v>67004</v>
          </cell>
          <cell r="B309855" t="str">
            <v>Hughes</v>
          </cell>
          <cell r="C309855" t="str">
            <v>William</v>
          </cell>
        </row>
        <row r="309856">
          <cell r="A309856">
            <v>67013</v>
          </cell>
          <cell r="B309856" t="str">
            <v>Scott</v>
          </cell>
          <cell r="C309856" t="str">
            <v>Geoffery</v>
          </cell>
        </row>
        <row r="309857">
          <cell r="A309857">
            <v>65991</v>
          </cell>
          <cell r="B309857" t="str">
            <v>Thornton</v>
          </cell>
          <cell r="C309857" t="str">
            <v>Willie</v>
          </cell>
        </row>
        <row r="309858">
          <cell r="A309858">
            <v>65992</v>
          </cell>
          <cell r="B309858" t="str">
            <v>Key</v>
          </cell>
          <cell r="C309858" t="str">
            <v>Wilbert</v>
          </cell>
        </row>
        <row r="309859">
          <cell r="A309859">
            <v>65993</v>
          </cell>
          <cell r="B309859" t="str">
            <v>King</v>
          </cell>
          <cell r="C309859" t="str">
            <v>Freddie</v>
          </cell>
        </row>
        <row r="309860">
          <cell r="A309860">
            <v>65994</v>
          </cell>
          <cell r="B309860" t="str">
            <v>Clinesdale</v>
          </cell>
          <cell r="C309860" t="str">
            <v>Frank</v>
          </cell>
        </row>
        <row r="309861">
          <cell r="A309861">
            <v>66002</v>
          </cell>
          <cell r="B309861" t="str">
            <v>Hamilton</v>
          </cell>
          <cell r="C309861" t="str">
            <v>Isaac</v>
          </cell>
        </row>
        <row r="309862">
          <cell r="A309862">
            <v>66019</v>
          </cell>
          <cell r="B309862" t="str">
            <v>Caldwell</v>
          </cell>
          <cell r="C309862" t="str">
            <v>Joe</v>
          </cell>
        </row>
        <row r="309863">
          <cell r="A309863">
            <v>66020</v>
          </cell>
          <cell r="B309863" t="str">
            <v>Murphy</v>
          </cell>
          <cell r="C309863" t="str">
            <v>Charles</v>
          </cell>
        </row>
        <row r="309864">
          <cell r="A309864">
            <v>66021</v>
          </cell>
          <cell r="B309864" t="str">
            <v>Wambles</v>
          </cell>
          <cell r="C309864" t="str">
            <v>Webb</v>
          </cell>
        </row>
        <row r="309865">
          <cell r="A309865">
            <v>66026</v>
          </cell>
          <cell r="B309865" t="str">
            <v>Thomas</v>
          </cell>
          <cell r="C309865" t="str">
            <v>Lee</v>
          </cell>
        </row>
        <row r="309866">
          <cell r="A309866">
            <v>66027</v>
          </cell>
          <cell r="B309866" t="str">
            <v>Woodward</v>
          </cell>
          <cell r="C309866" t="str">
            <v>Arthur</v>
          </cell>
        </row>
        <row r="309867">
          <cell r="A309867">
            <v>66028</v>
          </cell>
          <cell r="B309867" t="str">
            <v>Edwards</v>
          </cell>
          <cell r="C309867" t="str">
            <v>Frank</v>
          </cell>
        </row>
        <row r="309868">
          <cell r="A309868">
            <v>67032</v>
          </cell>
          <cell r="B309868" t="str">
            <v>Mcgee</v>
          </cell>
          <cell r="C309868" t="str">
            <v>Jean</v>
          </cell>
        </row>
        <row r="309869">
          <cell r="A309869">
            <v>67037</v>
          </cell>
          <cell r="B309869" t="str">
            <v>Hodge</v>
          </cell>
          <cell r="C309869" t="str">
            <v>John</v>
          </cell>
        </row>
        <row r="309870">
          <cell r="A309870">
            <v>67039</v>
          </cell>
          <cell r="B309870" t="str">
            <v>Nunn</v>
          </cell>
          <cell r="C309870" t="str">
            <v>Thomas</v>
          </cell>
        </row>
        <row r="309871">
          <cell r="A309871">
            <v>67041</v>
          </cell>
          <cell r="B309871" t="str">
            <v>Wingard</v>
          </cell>
          <cell r="C309871" t="str">
            <v>Charles</v>
          </cell>
        </row>
        <row r="309872">
          <cell r="A309872">
            <v>67049</v>
          </cell>
          <cell r="B309872" t="str">
            <v>Porter</v>
          </cell>
          <cell r="C309872" t="str">
            <v>William</v>
          </cell>
        </row>
        <row r="309873">
          <cell r="A309873">
            <v>67050</v>
          </cell>
          <cell r="B309873" t="str">
            <v>Russell</v>
          </cell>
          <cell r="C309873" t="str">
            <v>Jimmie</v>
          </cell>
        </row>
        <row r="309874">
          <cell r="A309874">
            <v>67065</v>
          </cell>
          <cell r="B309874" t="str">
            <v>Davis</v>
          </cell>
          <cell r="C309874" t="str">
            <v>Charlie</v>
          </cell>
        </row>
        <row r="309875">
          <cell r="A309875">
            <v>67066</v>
          </cell>
          <cell r="B309875" t="str">
            <v>Floyd</v>
          </cell>
          <cell r="C309875" t="str">
            <v>Van</v>
          </cell>
        </row>
        <row r="309876">
          <cell r="A309876">
            <v>67067</v>
          </cell>
          <cell r="B309876" t="str">
            <v>Jones</v>
          </cell>
          <cell r="C309876" t="str">
            <v>Wiley</v>
          </cell>
        </row>
        <row r="309877">
          <cell r="A309877">
            <v>67073</v>
          </cell>
          <cell r="B309877" t="str">
            <v>Mitchell</v>
          </cell>
          <cell r="C309877" t="str">
            <v>Isaac</v>
          </cell>
        </row>
        <row r="309878">
          <cell r="A309878">
            <v>67074</v>
          </cell>
          <cell r="B309878" t="str">
            <v>Neal</v>
          </cell>
          <cell r="C309878" t="str">
            <v>James</v>
          </cell>
        </row>
        <row r="309879">
          <cell r="A309879">
            <v>67075</v>
          </cell>
          <cell r="B309879" t="str">
            <v>Riley</v>
          </cell>
          <cell r="C309879" t="str">
            <v>Ray</v>
          </cell>
        </row>
        <row r="309880">
          <cell r="A309880">
            <v>67080</v>
          </cell>
          <cell r="B309880" t="str">
            <v>Gault</v>
          </cell>
          <cell r="C309880" t="str">
            <v>James</v>
          </cell>
        </row>
        <row r="309881">
          <cell r="A309881">
            <v>67082</v>
          </cell>
          <cell r="B309881" t="str">
            <v>Dancer</v>
          </cell>
          <cell r="C309881" t="str">
            <v>Willie</v>
          </cell>
        </row>
        <row r="309882">
          <cell r="A309882">
            <v>67083</v>
          </cell>
          <cell r="B309882" t="str">
            <v>Edwards</v>
          </cell>
          <cell r="C309882" t="str">
            <v>Eugene</v>
          </cell>
        </row>
        <row r="309883">
          <cell r="A309883">
            <v>67091</v>
          </cell>
          <cell r="B309883" t="str">
            <v>Hobson</v>
          </cell>
          <cell r="C309883" t="str">
            <v>Joel</v>
          </cell>
        </row>
        <row r="309884">
          <cell r="A309884">
            <v>67099</v>
          </cell>
          <cell r="B309884" t="str">
            <v>Hunter</v>
          </cell>
          <cell r="C309884" t="str">
            <v>Steve</v>
          </cell>
        </row>
        <row r="309885">
          <cell r="A309885">
            <v>67102</v>
          </cell>
          <cell r="B309885" t="str">
            <v>Pickens</v>
          </cell>
          <cell r="C309885" t="str">
            <v>David</v>
          </cell>
        </row>
        <row r="309886">
          <cell r="A309886">
            <v>67113</v>
          </cell>
          <cell r="B309886" t="str">
            <v>Thomas</v>
          </cell>
          <cell r="C309886" t="str">
            <v>Willie</v>
          </cell>
        </row>
        <row r="309887">
          <cell r="A309887">
            <v>67140</v>
          </cell>
          <cell r="B309887" t="str">
            <v>Harris</v>
          </cell>
          <cell r="C309887" t="str">
            <v>John</v>
          </cell>
        </row>
        <row r="309888">
          <cell r="A309888">
            <v>67147</v>
          </cell>
          <cell r="B309888" t="str">
            <v>Lewis</v>
          </cell>
          <cell r="C309888" t="str">
            <v>Jessie</v>
          </cell>
        </row>
        <row r="309889">
          <cell r="A309889">
            <v>67148</v>
          </cell>
          <cell r="B309889" t="str">
            <v>Perry</v>
          </cell>
          <cell r="C309889" t="str">
            <v>Eathel</v>
          </cell>
        </row>
        <row r="309890">
          <cell r="A309890">
            <v>67157</v>
          </cell>
          <cell r="B309890" t="str">
            <v>Colley</v>
          </cell>
          <cell r="C309890" t="str">
            <v>George</v>
          </cell>
        </row>
        <row r="309891">
          <cell r="A309891">
            <v>67162</v>
          </cell>
          <cell r="B309891" t="str">
            <v>Head</v>
          </cell>
          <cell r="C309891" t="str">
            <v>Thomas</v>
          </cell>
        </row>
        <row r="309892">
          <cell r="A309892">
            <v>67163</v>
          </cell>
          <cell r="B309892" t="str">
            <v>Lawley</v>
          </cell>
          <cell r="C309892" t="str">
            <v>Charles</v>
          </cell>
        </row>
        <row r="309893">
          <cell r="A309893">
            <v>66029</v>
          </cell>
          <cell r="B309893" t="str">
            <v>Chaney</v>
          </cell>
          <cell r="C309893" t="str">
            <v>Fred</v>
          </cell>
        </row>
        <row r="309894">
          <cell r="A309894">
            <v>66036</v>
          </cell>
          <cell r="B309894" t="str">
            <v>Maroney</v>
          </cell>
          <cell r="C309894" t="str">
            <v>Paul</v>
          </cell>
        </row>
        <row r="309895">
          <cell r="A309895">
            <v>66047</v>
          </cell>
          <cell r="B309895" t="str">
            <v>Williams</v>
          </cell>
          <cell r="C309895" t="str">
            <v>Charlie</v>
          </cell>
        </row>
        <row r="309896">
          <cell r="A309896">
            <v>64505</v>
          </cell>
          <cell r="B309896" t="str">
            <v>Mauldin</v>
          </cell>
          <cell r="C309896" t="str">
            <v>Crawford</v>
          </cell>
        </row>
        <row r="309897">
          <cell r="A309897">
            <v>64514</v>
          </cell>
          <cell r="B309897" t="str">
            <v>Shaddix</v>
          </cell>
          <cell r="C309897" t="str">
            <v>Joe</v>
          </cell>
        </row>
        <row r="309898">
          <cell r="A309898">
            <v>64515</v>
          </cell>
          <cell r="B309898" t="str">
            <v>White</v>
          </cell>
          <cell r="C309898" t="str">
            <v>Billy</v>
          </cell>
        </row>
        <row r="309899">
          <cell r="A309899">
            <v>64516</v>
          </cell>
          <cell r="B309899" t="str">
            <v>Weaver</v>
          </cell>
          <cell r="C309899" t="str">
            <v>Gus</v>
          </cell>
        </row>
        <row r="309900">
          <cell r="A309900">
            <v>64534</v>
          </cell>
          <cell r="B309900" t="str">
            <v>Boyd</v>
          </cell>
          <cell r="C309900" t="str">
            <v>Willie</v>
          </cell>
        </row>
        <row r="309901">
          <cell r="A309901">
            <v>65540</v>
          </cell>
          <cell r="B309901" t="str">
            <v>Bigham</v>
          </cell>
          <cell r="C309901" t="str">
            <v>Felix</v>
          </cell>
        </row>
        <row r="309902">
          <cell r="A309902">
            <v>65548</v>
          </cell>
          <cell r="B309902" t="str">
            <v>Mitchell</v>
          </cell>
          <cell r="C309902" t="str">
            <v>Doris</v>
          </cell>
        </row>
        <row r="309903">
          <cell r="A309903">
            <v>65553</v>
          </cell>
          <cell r="B309903" t="str">
            <v>Lake</v>
          </cell>
          <cell r="C309903" t="str">
            <v>Richard</v>
          </cell>
        </row>
        <row r="309904">
          <cell r="A309904">
            <v>65555</v>
          </cell>
          <cell r="B309904" t="str">
            <v>Dodson</v>
          </cell>
          <cell r="C309904" t="str">
            <v>Willie</v>
          </cell>
        </row>
        <row r="309905">
          <cell r="A309905">
            <v>65564</v>
          </cell>
          <cell r="B309905" t="str">
            <v>Autrey</v>
          </cell>
          <cell r="C309905" t="str">
            <v>William</v>
          </cell>
        </row>
        <row r="309906">
          <cell r="A309906">
            <v>65566</v>
          </cell>
          <cell r="B309906" t="str">
            <v>English</v>
          </cell>
          <cell r="C309906" t="str">
            <v>Robert</v>
          </cell>
        </row>
        <row r="309907">
          <cell r="A309907">
            <v>65574</v>
          </cell>
          <cell r="B309907" t="str">
            <v>Saulter</v>
          </cell>
          <cell r="C309907" t="str">
            <v>Robert</v>
          </cell>
        </row>
        <row r="309908">
          <cell r="A309908">
            <v>65582</v>
          </cell>
          <cell r="B309908" t="str">
            <v>Moore</v>
          </cell>
          <cell r="C309908" t="str">
            <v>Tommie</v>
          </cell>
        </row>
        <row r="309909">
          <cell r="A309909">
            <v>65583</v>
          </cell>
          <cell r="B309909" t="str">
            <v>Pickett</v>
          </cell>
          <cell r="C309909" t="str">
            <v>James</v>
          </cell>
        </row>
        <row r="309910">
          <cell r="A309910">
            <v>65584</v>
          </cell>
          <cell r="B309910" t="str">
            <v>Sanders</v>
          </cell>
          <cell r="C309910" t="str">
            <v>Eddie</v>
          </cell>
        </row>
        <row r="309911">
          <cell r="A309911">
            <v>65752</v>
          </cell>
          <cell r="B309911" t="str">
            <v>Hurth</v>
          </cell>
          <cell r="C309911" t="str">
            <v>Bennie</v>
          </cell>
        </row>
        <row r="309912">
          <cell r="A309912">
            <v>65753</v>
          </cell>
          <cell r="B309912" t="str">
            <v>Turrentine</v>
          </cell>
          <cell r="C309912" t="str">
            <v>Henry</v>
          </cell>
        </row>
        <row r="309913">
          <cell r="A309913">
            <v>65754</v>
          </cell>
          <cell r="B309913" t="str">
            <v>Willcut</v>
          </cell>
          <cell r="C309913" t="str">
            <v>Johnny</v>
          </cell>
        </row>
        <row r="309914">
          <cell r="A309914">
            <v>65760</v>
          </cell>
          <cell r="B309914" t="str">
            <v>Harris</v>
          </cell>
          <cell r="C309914" t="str">
            <v>Joe</v>
          </cell>
        </row>
        <row r="309915">
          <cell r="A309915">
            <v>65761</v>
          </cell>
          <cell r="B309915" t="str">
            <v>Jones</v>
          </cell>
          <cell r="C309915" t="str">
            <v>Tullis</v>
          </cell>
        </row>
        <row r="309916">
          <cell r="A309916">
            <v>65763</v>
          </cell>
          <cell r="B309916" t="str">
            <v>Lee</v>
          </cell>
          <cell r="C309916" t="str">
            <v>Horace</v>
          </cell>
        </row>
        <row r="309917">
          <cell r="A309917">
            <v>65771</v>
          </cell>
          <cell r="B309917" t="str">
            <v>Tice</v>
          </cell>
          <cell r="C309917" t="str">
            <v>Charles</v>
          </cell>
        </row>
        <row r="309918">
          <cell r="A309918">
            <v>65595</v>
          </cell>
          <cell r="B309918" t="str">
            <v>Barga</v>
          </cell>
          <cell r="C309918" t="str">
            <v>Leroy</v>
          </cell>
        </row>
        <row r="309919">
          <cell r="A309919">
            <v>65596</v>
          </cell>
          <cell r="B309919" t="str">
            <v>Fountain</v>
          </cell>
          <cell r="C309919" t="str">
            <v>Lando</v>
          </cell>
        </row>
        <row r="309920">
          <cell r="A309920">
            <v>65601</v>
          </cell>
          <cell r="B309920" t="str">
            <v>Coleman</v>
          </cell>
          <cell r="C309920" t="str">
            <v>Isom</v>
          </cell>
        </row>
        <row r="309921">
          <cell r="A309921">
            <v>65603</v>
          </cell>
          <cell r="B309921" t="str">
            <v>Hyde</v>
          </cell>
          <cell r="C309921" t="str">
            <v>J</v>
          </cell>
        </row>
        <row r="309922">
          <cell r="A309922">
            <v>65604</v>
          </cell>
          <cell r="B309922" t="str">
            <v>Garner</v>
          </cell>
          <cell r="C309922" t="str">
            <v>Otis</v>
          </cell>
        </row>
        <row r="309923">
          <cell r="A309923">
            <v>65609</v>
          </cell>
          <cell r="B309923" t="str">
            <v>Moore</v>
          </cell>
          <cell r="C309923" t="str">
            <v>Artis</v>
          </cell>
        </row>
        <row r="309924">
          <cell r="A309924">
            <v>65610</v>
          </cell>
          <cell r="B309924" t="str">
            <v>Jones</v>
          </cell>
          <cell r="C309924" t="str">
            <v>B</v>
          </cell>
        </row>
        <row r="309925">
          <cell r="A309925">
            <v>65612</v>
          </cell>
          <cell r="B309925" t="str">
            <v>Powell</v>
          </cell>
          <cell r="C309925" t="str">
            <v>Emma</v>
          </cell>
        </row>
        <row r="309926">
          <cell r="A309926">
            <v>65621</v>
          </cell>
          <cell r="B309926" t="str">
            <v>Hunter</v>
          </cell>
          <cell r="C309926" t="str">
            <v>John</v>
          </cell>
        </row>
        <row r="309927">
          <cell r="A309927">
            <v>65622</v>
          </cell>
          <cell r="B309927" t="str">
            <v>Mcdonald</v>
          </cell>
          <cell r="C309927" t="str">
            <v>Harvey</v>
          </cell>
        </row>
        <row r="309928">
          <cell r="A309928">
            <v>65623</v>
          </cell>
          <cell r="B309928" t="str">
            <v>Trantham</v>
          </cell>
          <cell r="C309928" t="str">
            <v>Pelham</v>
          </cell>
        </row>
        <row r="309929">
          <cell r="A309929">
            <v>65629</v>
          </cell>
          <cell r="B309929" t="str">
            <v>Anderson</v>
          </cell>
          <cell r="C309929" t="str">
            <v>Lonnie</v>
          </cell>
        </row>
        <row r="309930">
          <cell r="A309930">
            <v>65630</v>
          </cell>
          <cell r="B309930" t="str">
            <v>Camp</v>
          </cell>
          <cell r="C309930" t="str">
            <v>Leon</v>
          </cell>
        </row>
        <row r="309931">
          <cell r="A309931">
            <v>65631</v>
          </cell>
          <cell r="B309931" t="str">
            <v>Crum</v>
          </cell>
          <cell r="C309931" t="str">
            <v>Manfield</v>
          </cell>
        </row>
        <row r="309932">
          <cell r="A309932">
            <v>65632</v>
          </cell>
          <cell r="B309932" t="str">
            <v>Dearing</v>
          </cell>
          <cell r="C309932" t="str">
            <v>Willie</v>
          </cell>
        </row>
        <row r="309933">
          <cell r="A309933">
            <v>65637</v>
          </cell>
          <cell r="B309933" t="str">
            <v>King</v>
          </cell>
          <cell r="C309933" t="str">
            <v>Joe</v>
          </cell>
        </row>
        <row r="309934">
          <cell r="A309934">
            <v>65638</v>
          </cell>
          <cell r="B309934" t="str">
            <v>Lee</v>
          </cell>
          <cell r="C309934" t="str">
            <v>Eddie</v>
          </cell>
        </row>
        <row r="309935">
          <cell r="A309935">
            <v>65639</v>
          </cell>
          <cell r="B309935" t="str">
            <v>Mccrutis</v>
          </cell>
          <cell r="C309935" t="str">
            <v>Paul</v>
          </cell>
        </row>
        <row r="309936">
          <cell r="A309936">
            <v>65648</v>
          </cell>
          <cell r="B309936" t="str">
            <v>Buchanan</v>
          </cell>
          <cell r="C309936" t="str">
            <v>Jack</v>
          </cell>
        </row>
        <row r="309937">
          <cell r="A309937">
            <v>65657</v>
          </cell>
          <cell r="B309937" t="str">
            <v>Rutledge</v>
          </cell>
          <cell r="C309937" t="str">
            <v>Arthur</v>
          </cell>
        </row>
        <row r="309938">
          <cell r="A309938">
            <v>65664</v>
          </cell>
          <cell r="B309938" t="str">
            <v>Argo</v>
          </cell>
          <cell r="C309938" t="str">
            <v>Cleaves</v>
          </cell>
        </row>
        <row r="309939">
          <cell r="A309939">
            <v>65675</v>
          </cell>
          <cell r="B309939" t="str">
            <v>Gatsos</v>
          </cell>
          <cell r="C309939" t="str">
            <v>William</v>
          </cell>
        </row>
        <row r="309940">
          <cell r="A309940">
            <v>65681</v>
          </cell>
          <cell r="B309940" t="str">
            <v>Barber</v>
          </cell>
          <cell r="C309940" t="str">
            <v>Ercy</v>
          </cell>
        </row>
        <row r="309941">
          <cell r="A309941">
            <v>65682</v>
          </cell>
          <cell r="B309941" t="str">
            <v>Ogle</v>
          </cell>
          <cell r="C309941" t="str">
            <v>James</v>
          </cell>
        </row>
        <row r="309942">
          <cell r="A309942">
            <v>65686</v>
          </cell>
          <cell r="B309942" t="str">
            <v>French</v>
          </cell>
          <cell r="C309942" t="str">
            <v>Lucille</v>
          </cell>
        </row>
        <row r="309943">
          <cell r="A309943">
            <v>65692</v>
          </cell>
          <cell r="B309943" t="str">
            <v>Fortson</v>
          </cell>
          <cell r="C309943" t="str">
            <v>Martha</v>
          </cell>
        </row>
        <row r="309944">
          <cell r="A309944">
            <v>65694</v>
          </cell>
          <cell r="B309944" t="str">
            <v>Dillard</v>
          </cell>
          <cell r="C309944" t="str">
            <v>Ellen</v>
          </cell>
        </row>
        <row r="309945">
          <cell r="A309945">
            <v>65696</v>
          </cell>
          <cell r="B309945" t="str">
            <v>Underwood</v>
          </cell>
          <cell r="C309945" t="str">
            <v>Bertha</v>
          </cell>
        </row>
        <row r="309946">
          <cell r="A309946">
            <v>65710</v>
          </cell>
          <cell r="B309946" t="str">
            <v>Simmons</v>
          </cell>
          <cell r="C309946" t="str">
            <v>Dave</v>
          </cell>
        </row>
        <row r="309947">
          <cell r="A309947">
            <v>65711</v>
          </cell>
          <cell r="B309947" t="str">
            <v>Williams</v>
          </cell>
          <cell r="C309947" t="str">
            <v>A</v>
          </cell>
        </row>
        <row r="309948">
          <cell r="A309948">
            <v>65718</v>
          </cell>
          <cell r="B309948" t="str">
            <v>Samuel</v>
          </cell>
          <cell r="C309948" t="str">
            <v>Climon</v>
          </cell>
        </row>
        <row r="309949">
          <cell r="A309949">
            <v>65719</v>
          </cell>
          <cell r="B309949" t="str">
            <v>Duck</v>
          </cell>
          <cell r="C309949" t="str">
            <v>Jim</v>
          </cell>
        </row>
        <row r="309950">
          <cell r="A309950">
            <v>65720</v>
          </cell>
          <cell r="B309950" t="str">
            <v>Coleman</v>
          </cell>
          <cell r="C309950" t="str">
            <v>Roland</v>
          </cell>
        </row>
        <row r="309951">
          <cell r="A309951">
            <v>65726</v>
          </cell>
          <cell r="B309951" t="str">
            <v>Pirkle</v>
          </cell>
          <cell r="C309951" t="str">
            <v>George</v>
          </cell>
        </row>
        <row r="309952">
          <cell r="A309952">
            <v>65727</v>
          </cell>
          <cell r="B309952" t="str">
            <v>Underwood</v>
          </cell>
          <cell r="C309952" t="str">
            <v>Jack</v>
          </cell>
        </row>
        <row r="309953">
          <cell r="A309953">
            <v>65728</v>
          </cell>
          <cell r="B309953" t="str">
            <v>Hass</v>
          </cell>
          <cell r="C309953" t="str">
            <v>Talmadge</v>
          </cell>
        </row>
        <row r="309954">
          <cell r="A309954">
            <v>65734</v>
          </cell>
          <cell r="B309954" t="str">
            <v>Marshall</v>
          </cell>
          <cell r="C309954" t="str">
            <v>Jimmie</v>
          </cell>
        </row>
        <row r="309955">
          <cell r="A309955">
            <v>65735</v>
          </cell>
          <cell r="B309955" t="str">
            <v>Trimble</v>
          </cell>
          <cell r="C309955" t="str">
            <v>Eddie</v>
          </cell>
        </row>
        <row r="309956">
          <cell r="A309956">
            <v>65736</v>
          </cell>
          <cell r="B309956" t="str">
            <v>Trimble</v>
          </cell>
          <cell r="C309956" t="str">
            <v>Eddie</v>
          </cell>
        </row>
        <row r="309957">
          <cell r="A309957">
            <v>65747</v>
          </cell>
          <cell r="B309957" t="str">
            <v>Rutledge</v>
          </cell>
          <cell r="C309957" t="str">
            <v>Young</v>
          </cell>
        </row>
        <row r="309958">
          <cell r="A309958">
            <v>66946</v>
          </cell>
          <cell r="B309958" t="str">
            <v>Freeman</v>
          </cell>
          <cell r="C309958" t="str">
            <v>Ervin</v>
          </cell>
        </row>
        <row r="309959">
          <cell r="A309959">
            <v>66953</v>
          </cell>
          <cell r="B309959" t="str">
            <v>Cox</v>
          </cell>
          <cell r="C309959" t="str">
            <v>William</v>
          </cell>
        </row>
        <row r="309960">
          <cell r="A309960">
            <v>65781</v>
          </cell>
          <cell r="B309960" t="str">
            <v>Mcintyre</v>
          </cell>
          <cell r="C309960" t="str">
            <v>Albert</v>
          </cell>
        </row>
        <row r="309961">
          <cell r="A309961">
            <v>65783</v>
          </cell>
          <cell r="B309961" t="str">
            <v>Ray</v>
          </cell>
          <cell r="C309961" t="str">
            <v>John</v>
          </cell>
        </row>
        <row r="309962">
          <cell r="A309962">
            <v>65784</v>
          </cell>
          <cell r="B309962" t="str">
            <v>Shoemaker</v>
          </cell>
          <cell r="C309962" t="str">
            <v>James</v>
          </cell>
        </row>
        <row r="309963">
          <cell r="A309963">
            <v>65791</v>
          </cell>
          <cell r="B309963" t="str">
            <v>Wooten</v>
          </cell>
          <cell r="C309963" t="str">
            <v>Leon</v>
          </cell>
        </row>
        <row r="309964">
          <cell r="A309964">
            <v>65808</v>
          </cell>
          <cell r="B309964" t="str">
            <v>Whatley</v>
          </cell>
          <cell r="C309964" t="str">
            <v>Elsie</v>
          </cell>
        </row>
        <row r="309965">
          <cell r="A309965">
            <v>65809</v>
          </cell>
          <cell r="B309965" t="str">
            <v>Sims</v>
          </cell>
          <cell r="C309965" t="str">
            <v>Tommie</v>
          </cell>
        </row>
        <row r="309966">
          <cell r="A309966">
            <v>65810</v>
          </cell>
          <cell r="B309966" t="str">
            <v>Yeager</v>
          </cell>
          <cell r="C309966" t="str">
            <v>James</v>
          </cell>
        </row>
        <row r="309967">
          <cell r="A309967">
            <v>65811</v>
          </cell>
          <cell r="B309967" t="str">
            <v>Sanders</v>
          </cell>
          <cell r="C309967" t="str">
            <v>John</v>
          </cell>
        </row>
        <row r="309968">
          <cell r="A309968">
            <v>65817</v>
          </cell>
          <cell r="B309968" t="str">
            <v>Brown</v>
          </cell>
          <cell r="C309968" t="str">
            <v>Willie</v>
          </cell>
        </row>
        <row r="309969">
          <cell r="A309969">
            <v>65825</v>
          </cell>
          <cell r="B309969" t="str">
            <v>Young</v>
          </cell>
          <cell r="C309969" t="str">
            <v>Kenneth</v>
          </cell>
        </row>
        <row r="309970">
          <cell r="A309970">
            <v>65827</v>
          </cell>
          <cell r="B309970" t="str">
            <v>Kirby</v>
          </cell>
          <cell r="C309970" t="str">
            <v>Walter</v>
          </cell>
        </row>
        <row r="309971">
          <cell r="A309971">
            <v>65828</v>
          </cell>
          <cell r="B309971" t="str">
            <v>Shaw</v>
          </cell>
          <cell r="C309971" t="str">
            <v>Bobby</v>
          </cell>
        </row>
        <row r="309972">
          <cell r="A309972">
            <v>65834</v>
          </cell>
          <cell r="B309972" t="str">
            <v>Hill</v>
          </cell>
          <cell r="C309972" t="str">
            <v>Ezekial</v>
          </cell>
        </row>
        <row r="309973">
          <cell r="A309973">
            <v>65836</v>
          </cell>
          <cell r="B309973" t="str">
            <v>Miller</v>
          </cell>
          <cell r="C309973" t="str">
            <v>Curtis</v>
          </cell>
        </row>
        <row r="309974">
          <cell r="A309974">
            <v>65847</v>
          </cell>
          <cell r="B309974" t="str">
            <v>Crusoe</v>
          </cell>
          <cell r="C309974" t="str">
            <v>Lucile</v>
          </cell>
        </row>
        <row r="309975">
          <cell r="A309975">
            <v>65852</v>
          </cell>
          <cell r="B309975" t="str">
            <v>Kidd</v>
          </cell>
          <cell r="C309975" t="str">
            <v>Seymore</v>
          </cell>
        </row>
        <row r="309976">
          <cell r="A309976">
            <v>65860</v>
          </cell>
          <cell r="B309976" t="str">
            <v>Wambles</v>
          </cell>
          <cell r="C309976" t="str">
            <v>William</v>
          </cell>
        </row>
        <row r="309977">
          <cell r="A309977">
            <v>65861</v>
          </cell>
          <cell r="B309977" t="str">
            <v>Chambers</v>
          </cell>
          <cell r="C309977" t="str">
            <v>Emanuel</v>
          </cell>
        </row>
        <row r="309978">
          <cell r="A309978">
            <v>65862</v>
          </cell>
          <cell r="B309978" t="str">
            <v>Atchley</v>
          </cell>
          <cell r="C309978" t="str">
            <v>Horace</v>
          </cell>
        </row>
        <row r="309979">
          <cell r="A309979">
            <v>65872</v>
          </cell>
          <cell r="B309979" t="str">
            <v>Thomas</v>
          </cell>
          <cell r="C309979" t="str">
            <v>Charlie</v>
          </cell>
        </row>
        <row r="309980">
          <cell r="A309980">
            <v>65873</v>
          </cell>
          <cell r="B309980" t="str">
            <v>Ragan</v>
          </cell>
          <cell r="C309980" t="str">
            <v>James</v>
          </cell>
        </row>
        <row r="309981">
          <cell r="A309981">
            <v>65882</v>
          </cell>
          <cell r="B309981" t="str">
            <v>Woods</v>
          </cell>
          <cell r="C309981" t="str">
            <v>Ben</v>
          </cell>
        </row>
        <row r="309982">
          <cell r="A309982">
            <v>65905</v>
          </cell>
          <cell r="B309982" t="str">
            <v>Wilkinson</v>
          </cell>
          <cell r="C309982" t="str">
            <v>H</v>
          </cell>
        </row>
        <row r="309983">
          <cell r="A309983">
            <v>65906</v>
          </cell>
          <cell r="B309983" t="str">
            <v>Mccollough</v>
          </cell>
          <cell r="C309983" t="str">
            <v>Q</v>
          </cell>
        </row>
        <row r="309984">
          <cell r="A309984">
            <v>65907</v>
          </cell>
          <cell r="B309984" t="str">
            <v>Sizemore</v>
          </cell>
          <cell r="C309984" t="str">
            <v>Agnew</v>
          </cell>
        </row>
        <row r="309985">
          <cell r="A309985">
            <v>65917</v>
          </cell>
          <cell r="B309985" t="str">
            <v>King</v>
          </cell>
          <cell r="C309985" t="str">
            <v>Richard</v>
          </cell>
        </row>
        <row r="309986">
          <cell r="A309986">
            <v>65918</v>
          </cell>
          <cell r="B309986" t="str">
            <v>Johnson</v>
          </cell>
          <cell r="C309986" t="str">
            <v>Troy</v>
          </cell>
        </row>
        <row r="309987">
          <cell r="A309987">
            <v>65919</v>
          </cell>
          <cell r="B309987" t="str">
            <v>Johnson</v>
          </cell>
          <cell r="C309987" t="str">
            <v>Warren</v>
          </cell>
        </row>
        <row r="309988">
          <cell r="A309988">
            <v>66048</v>
          </cell>
          <cell r="B309988" t="str">
            <v>Livingston</v>
          </cell>
          <cell r="C309988" t="str">
            <v>Matthew</v>
          </cell>
        </row>
        <row r="309989">
          <cell r="A309989">
            <v>66055</v>
          </cell>
          <cell r="B309989" t="str">
            <v>Stuart</v>
          </cell>
          <cell r="C309989" t="str">
            <v>Urshel</v>
          </cell>
        </row>
        <row r="309990">
          <cell r="A309990">
            <v>66056</v>
          </cell>
          <cell r="B309990" t="str">
            <v>Shows</v>
          </cell>
          <cell r="C309990" t="str">
            <v>Ollie</v>
          </cell>
        </row>
        <row r="309991">
          <cell r="A309991">
            <v>66057</v>
          </cell>
          <cell r="B309991" t="str">
            <v>Jackson</v>
          </cell>
          <cell r="C309991" t="str">
            <v>Leroy</v>
          </cell>
        </row>
        <row r="309992">
          <cell r="A309992">
            <v>67120</v>
          </cell>
          <cell r="B309992" t="str">
            <v>Laughlin</v>
          </cell>
          <cell r="C309992" t="str">
            <v>Billy</v>
          </cell>
        </row>
        <row r="309993">
          <cell r="A309993">
            <v>67121</v>
          </cell>
          <cell r="B309993" t="str">
            <v>Howard</v>
          </cell>
          <cell r="C309993" t="str">
            <v>Issiah</v>
          </cell>
        </row>
        <row r="309994">
          <cell r="A309994">
            <v>67127</v>
          </cell>
          <cell r="B309994" t="str">
            <v>Englebert</v>
          </cell>
          <cell r="C309994" t="str">
            <v>Truman</v>
          </cell>
        </row>
        <row r="309995">
          <cell r="A309995">
            <v>67128</v>
          </cell>
          <cell r="B309995" t="str">
            <v>Golden</v>
          </cell>
          <cell r="C309995" t="str">
            <v>John</v>
          </cell>
        </row>
        <row r="309996">
          <cell r="A309996">
            <v>67129</v>
          </cell>
          <cell r="B309996" t="str">
            <v>Higgins</v>
          </cell>
          <cell r="C309996" t="str">
            <v>Buddy</v>
          </cell>
        </row>
        <row r="309997">
          <cell r="A309997">
            <v>67131</v>
          </cell>
          <cell r="B309997" t="str">
            <v>Cooper</v>
          </cell>
          <cell r="C309997" t="str">
            <v>Willie</v>
          </cell>
        </row>
        <row r="309998">
          <cell r="A309998">
            <v>67137</v>
          </cell>
          <cell r="B309998" t="str">
            <v>Brooks</v>
          </cell>
          <cell r="C309998" t="str">
            <v>Joe</v>
          </cell>
        </row>
        <row r="309999">
          <cell r="A309999">
            <v>67138</v>
          </cell>
          <cell r="B309999" t="str">
            <v>Davis</v>
          </cell>
          <cell r="C309999" t="str">
            <v>Roosevelt</v>
          </cell>
        </row>
        <row r="310000">
          <cell r="A310000">
            <v>67139</v>
          </cell>
          <cell r="B310000" t="str">
            <v>Dunn</v>
          </cell>
          <cell r="C310000" t="str">
            <v>Walter</v>
          </cell>
        </row>
        <row r="310001">
          <cell r="A310001">
            <v>67141</v>
          </cell>
          <cell r="B310001" t="str">
            <v>Gourdine</v>
          </cell>
          <cell r="C310001" t="str">
            <v>Lewis</v>
          </cell>
        </row>
        <row r="310002">
          <cell r="A310002">
            <v>67146</v>
          </cell>
          <cell r="B310002" t="str">
            <v>Jordan</v>
          </cell>
          <cell r="C310002" t="str">
            <v>Will</v>
          </cell>
        </row>
        <row r="310003">
          <cell r="A310003">
            <v>67149</v>
          </cell>
          <cell r="B310003" t="str">
            <v>Miller</v>
          </cell>
          <cell r="C310003" t="str">
            <v>Faye</v>
          </cell>
        </row>
        <row r="310004">
          <cell r="A310004">
            <v>67154</v>
          </cell>
          <cell r="B310004" t="str">
            <v>Calvin</v>
          </cell>
          <cell r="C310004" t="str">
            <v>Louise</v>
          </cell>
        </row>
        <row r="310005">
          <cell r="A310005">
            <v>67155</v>
          </cell>
          <cell r="B310005" t="str">
            <v>Mcelrath</v>
          </cell>
          <cell r="C310005" t="str">
            <v>Effie</v>
          </cell>
        </row>
        <row r="310006">
          <cell r="A310006">
            <v>67156</v>
          </cell>
          <cell r="B310006" t="str">
            <v>Robert</v>
          </cell>
          <cell r="C310006" t="str">
            <v>Emma</v>
          </cell>
        </row>
        <row r="310007">
          <cell r="A310007">
            <v>67164</v>
          </cell>
          <cell r="B310007" t="str">
            <v>Tucker</v>
          </cell>
          <cell r="C310007" t="str">
            <v>Robert</v>
          </cell>
        </row>
        <row r="310008">
          <cell r="A310008">
            <v>66009</v>
          </cell>
          <cell r="B310008" t="str">
            <v>Fleming</v>
          </cell>
          <cell r="C310008" t="str">
            <v>Raymond</v>
          </cell>
        </row>
        <row r="310009">
          <cell r="A310009">
            <v>66010</v>
          </cell>
          <cell r="B310009" t="str">
            <v>Gausby</v>
          </cell>
          <cell r="C310009" t="str">
            <v>Ollis</v>
          </cell>
        </row>
        <row r="310010">
          <cell r="A310010">
            <v>66011</v>
          </cell>
          <cell r="B310010" t="str">
            <v>Padgett</v>
          </cell>
          <cell r="C310010" t="str">
            <v>Howard</v>
          </cell>
        </row>
        <row r="310011">
          <cell r="A310011">
            <v>66012</v>
          </cell>
          <cell r="B310011" t="str">
            <v>White</v>
          </cell>
          <cell r="C310011" t="str">
            <v>Sylvester</v>
          </cell>
        </row>
        <row r="310012">
          <cell r="A310012">
            <v>66018</v>
          </cell>
          <cell r="B310012" t="str">
            <v>Burke</v>
          </cell>
          <cell r="C310012" t="str">
            <v>Leon</v>
          </cell>
        </row>
        <row r="310013">
          <cell r="A310013">
            <v>66035</v>
          </cell>
          <cell r="B310013" t="str">
            <v>Hayes</v>
          </cell>
          <cell r="C310013" t="str">
            <v>Charles</v>
          </cell>
        </row>
        <row r="310014">
          <cell r="A310014">
            <v>66037</v>
          </cell>
          <cell r="B310014" t="str">
            <v>Enis</v>
          </cell>
          <cell r="C310014" t="str">
            <v>Sid</v>
          </cell>
        </row>
        <row r="310015">
          <cell r="A310015">
            <v>66038</v>
          </cell>
          <cell r="B310015" t="str">
            <v>Dutton</v>
          </cell>
          <cell r="C310015" t="str">
            <v>Eugene</v>
          </cell>
        </row>
        <row r="310016">
          <cell r="A310016">
            <v>66046</v>
          </cell>
          <cell r="B310016" t="str">
            <v>Shiflett</v>
          </cell>
          <cell r="C310016" t="str">
            <v>Harold</v>
          </cell>
        </row>
        <row r="310017">
          <cell r="A310017">
            <v>66049</v>
          </cell>
          <cell r="B310017" t="str">
            <v>Cooper</v>
          </cell>
          <cell r="C310017" t="str">
            <v>Neal</v>
          </cell>
        </row>
        <row r="310018">
          <cell r="A310018">
            <v>66058</v>
          </cell>
          <cell r="B310018" t="str">
            <v>Lewis</v>
          </cell>
          <cell r="C310018" t="str">
            <v>Alexander</v>
          </cell>
        </row>
        <row r="310019">
          <cell r="A310019">
            <v>66066</v>
          </cell>
          <cell r="B310019" t="str">
            <v>Trammell</v>
          </cell>
          <cell r="C310019" t="str">
            <v>Arnold</v>
          </cell>
        </row>
        <row r="310020">
          <cell r="A310020">
            <v>66067</v>
          </cell>
          <cell r="B310020" t="str">
            <v>Williams</v>
          </cell>
          <cell r="C310020" t="str">
            <v>James</v>
          </cell>
        </row>
        <row r="310021">
          <cell r="A310021">
            <v>66074</v>
          </cell>
          <cell r="B310021" t="str">
            <v>Neelley</v>
          </cell>
          <cell r="C310021" t="str">
            <v>Alvin</v>
          </cell>
        </row>
        <row r="310022">
          <cell r="A310022">
            <v>66081</v>
          </cell>
          <cell r="B310022" t="str">
            <v>Grant</v>
          </cell>
          <cell r="C310022" t="str">
            <v>Harvey</v>
          </cell>
        </row>
        <row r="310023">
          <cell r="A310023">
            <v>66092</v>
          </cell>
          <cell r="B310023" t="str">
            <v>Spears</v>
          </cell>
          <cell r="C310023" t="str">
            <v>Willie</v>
          </cell>
        </row>
        <row r="310024">
          <cell r="A310024">
            <v>66093</v>
          </cell>
          <cell r="B310024" t="str">
            <v>Ballard</v>
          </cell>
          <cell r="C310024" t="str">
            <v>Alexander</v>
          </cell>
        </row>
        <row r="310025">
          <cell r="A310025">
            <v>66094</v>
          </cell>
          <cell r="B310025" t="str">
            <v>Armstrong</v>
          </cell>
          <cell r="C310025" t="str">
            <v>John</v>
          </cell>
        </row>
        <row r="310026">
          <cell r="A310026">
            <v>66100</v>
          </cell>
          <cell r="B310026" t="str">
            <v>Davenport</v>
          </cell>
          <cell r="C310026" t="str">
            <v>Wendell</v>
          </cell>
        </row>
        <row r="310027">
          <cell r="A310027">
            <v>66101</v>
          </cell>
          <cell r="B310027" t="str">
            <v>Fielder</v>
          </cell>
          <cell r="C310027" t="str">
            <v>Carl</v>
          </cell>
        </row>
        <row r="310028">
          <cell r="A310028">
            <v>66108</v>
          </cell>
          <cell r="B310028" t="str">
            <v>Gray</v>
          </cell>
          <cell r="C310028" t="str">
            <v>Buford</v>
          </cell>
        </row>
        <row r="310029">
          <cell r="A310029">
            <v>66109</v>
          </cell>
          <cell r="B310029" t="str">
            <v>Gunter</v>
          </cell>
          <cell r="C310029" t="str">
            <v>William</v>
          </cell>
        </row>
        <row r="310030">
          <cell r="A310030">
            <v>66110</v>
          </cell>
          <cell r="B310030" t="str">
            <v>Ball</v>
          </cell>
          <cell r="C310030" t="str">
            <v>Bennie</v>
          </cell>
        </row>
        <row r="310031">
          <cell r="A310031">
            <v>66118</v>
          </cell>
          <cell r="B310031" t="str">
            <v>Williams</v>
          </cell>
          <cell r="C310031" t="str">
            <v>Sadie</v>
          </cell>
        </row>
        <row r="310032">
          <cell r="A310032">
            <v>66119</v>
          </cell>
          <cell r="B310032" t="str">
            <v>Miller</v>
          </cell>
          <cell r="C310032" t="str">
            <v>Faye</v>
          </cell>
        </row>
        <row r="310033">
          <cell r="A310033">
            <v>66127</v>
          </cell>
          <cell r="B310033" t="str">
            <v>Jones</v>
          </cell>
          <cell r="C310033" t="str">
            <v>Pat</v>
          </cell>
        </row>
        <row r="310034">
          <cell r="A310034">
            <v>66128</v>
          </cell>
          <cell r="B310034" t="str">
            <v>Rockwood</v>
          </cell>
          <cell r="C310034" t="str">
            <v>William</v>
          </cell>
        </row>
        <row r="310035">
          <cell r="A310035">
            <v>66129</v>
          </cell>
          <cell r="B310035" t="str">
            <v>Copeland</v>
          </cell>
          <cell r="C310035" t="str">
            <v>Hinton</v>
          </cell>
        </row>
        <row r="310036">
          <cell r="A310036">
            <v>66133</v>
          </cell>
          <cell r="B310036" t="str">
            <v>Mason</v>
          </cell>
          <cell r="C310036" t="str">
            <v>Jimmie</v>
          </cell>
        </row>
        <row r="310037">
          <cell r="A310037">
            <v>66135</v>
          </cell>
          <cell r="B310037" t="str">
            <v>Hall</v>
          </cell>
          <cell r="C310037" t="str">
            <v>Willis</v>
          </cell>
        </row>
        <row r="310038">
          <cell r="A310038">
            <v>66143</v>
          </cell>
          <cell r="B310038" t="str">
            <v>Anders</v>
          </cell>
          <cell r="C310038" t="str">
            <v>George</v>
          </cell>
        </row>
        <row r="310039">
          <cell r="A310039">
            <v>66144</v>
          </cell>
          <cell r="B310039" t="str">
            <v>Gardner</v>
          </cell>
          <cell r="C310039" t="str">
            <v>Jessie</v>
          </cell>
        </row>
        <row r="310040">
          <cell r="A310040">
            <v>66146</v>
          </cell>
          <cell r="B310040" t="str">
            <v>Hollifield</v>
          </cell>
          <cell r="C310040" t="str">
            <v>Leroy</v>
          </cell>
        </row>
        <row r="310041">
          <cell r="A310041">
            <v>66153</v>
          </cell>
          <cell r="B310041" t="str">
            <v>Travis</v>
          </cell>
          <cell r="C310041" t="str">
            <v>Jodie</v>
          </cell>
        </row>
        <row r="310042">
          <cell r="A310042">
            <v>66154</v>
          </cell>
          <cell r="B310042" t="str">
            <v>Anderson</v>
          </cell>
          <cell r="C310042" t="str">
            <v>Edward</v>
          </cell>
        </row>
        <row r="310043">
          <cell r="A310043">
            <v>66162</v>
          </cell>
          <cell r="B310043" t="str">
            <v>Hill</v>
          </cell>
          <cell r="C310043" t="str">
            <v>Morris</v>
          </cell>
        </row>
        <row r="310044">
          <cell r="A310044">
            <v>66170</v>
          </cell>
          <cell r="B310044" t="str">
            <v>Slaughter</v>
          </cell>
          <cell r="C310044" t="str">
            <v>Herman</v>
          </cell>
        </row>
        <row r="310045">
          <cell r="A310045">
            <v>66178</v>
          </cell>
          <cell r="B310045" t="str">
            <v>Nichols</v>
          </cell>
          <cell r="C310045" t="str">
            <v>T</v>
          </cell>
        </row>
        <row r="310046">
          <cell r="A310046">
            <v>66180</v>
          </cell>
          <cell r="B310046" t="str">
            <v>Mcdill</v>
          </cell>
          <cell r="C310046" t="str">
            <v>Frank</v>
          </cell>
        </row>
        <row r="310047">
          <cell r="A310047">
            <v>66186</v>
          </cell>
          <cell r="B310047" t="str">
            <v>Rice</v>
          </cell>
          <cell r="C310047" t="str">
            <v>Foster</v>
          </cell>
        </row>
        <row r="310048">
          <cell r="A310048">
            <v>66187</v>
          </cell>
          <cell r="B310048" t="str">
            <v>Nichols</v>
          </cell>
          <cell r="C310048" t="str">
            <v>William</v>
          </cell>
        </row>
        <row r="310049">
          <cell r="A310049">
            <v>66188</v>
          </cell>
          <cell r="B310049" t="str">
            <v>Ledbetter</v>
          </cell>
          <cell r="C310049" t="str">
            <v>Jessie</v>
          </cell>
        </row>
        <row r="310050">
          <cell r="A310050">
            <v>66196</v>
          </cell>
          <cell r="B310050" t="str">
            <v>Crow</v>
          </cell>
          <cell r="C310050" t="str">
            <v>Willie</v>
          </cell>
        </row>
        <row r="310051">
          <cell r="A310051">
            <v>66197</v>
          </cell>
          <cell r="B310051" t="str">
            <v>Gore</v>
          </cell>
          <cell r="C310051" t="str">
            <v>James</v>
          </cell>
        </row>
        <row r="310052">
          <cell r="A310052">
            <v>66202</v>
          </cell>
          <cell r="B310052" t="str">
            <v>Venable</v>
          </cell>
          <cell r="C310052" t="str">
            <v>Willie</v>
          </cell>
        </row>
        <row r="310053">
          <cell r="A310053">
            <v>67165</v>
          </cell>
          <cell r="B310053" t="str">
            <v>Williams</v>
          </cell>
          <cell r="C310053" t="str">
            <v>John</v>
          </cell>
        </row>
        <row r="310054">
          <cell r="A310054">
            <v>67166</v>
          </cell>
          <cell r="B310054" t="str">
            <v>Kelly</v>
          </cell>
          <cell r="C310054" t="str">
            <v>Sammie</v>
          </cell>
        </row>
        <row r="310055">
          <cell r="A310055">
            <v>67173</v>
          </cell>
          <cell r="B310055" t="str">
            <v>Cox</v>
          </cell>
          <cell r="C310055" t="str">
            <v>James</v>
          </cell>
        </row>
        <row r="310056">
          <cell r="A310056">
            <v>67182</v>
          </cell>
          <cell r="B310056" t="str">
            <v>Williams</v>
          </cell>
          <cell r="C310056" t="str">
            <v>John</v>
          </cell>
        </row>
        <row r="310057">
          <cell r="A310057">
            <v>67199</v>
          </cell>
          <cell r="B310057" t="str">
            <v>Slaughter</v>
          </cell>
          <cell r="C310057" t="str">
            <v>Frank</v>
          </cell>
        </row>
        <row r="310058">
          <cell r="A310058">
            <v>67200</v>
          </cell>
          <cell r="B310058" t="str">
            <v>Thompson</v>
          </cell>
          <cell r="C310058" t="str">
            <v>Charlie</v>
          </cell>
        </row>
        <row r="310059">
          <cell r="A310059">
            <v>67207</v>
          </cell>
          <cell r="B310059" t="str">
            <v>Harron</v>
          </cell>
          <cell r="C310059" t="str">
            <v>Jessie</v>
          </cell>
        </row>
        <row r="310060">
          <cell r="A310060">
            <v>67208</v>
          </cell>
          <cell r="B310060" t="str">
            <v>Jackson</v>
          </cell>
          <cell r="C310060" t="str">
            <v>Tom</v>
          </cell>
        </row>
        <row r="310061">
          <cell r="A310061">
            <v>67210</v>
          </cell>
          <cell r="B310061" t="str">
            <v>Shaw</v>
          </cell>
          <cell r="C310061" t="str">
            <v>Richard</v>
          </cell>
        </row>
        <row r="310062">
          <cell r="A310062">
            <v>67218</v>
          </cell>
          <cell r="B310062" t="str">
            <v>Emmons</v>
          </cell>
          <cell r="C310062" t="str">
            <v>Lonnie</v>
          </cell>
        </row>
        <row r="310063">
          <cell r="A310063">
            <v>67230</v>
          </cell>
          <cell r="B310063" t="str">
            <v>Thornton</v>
          </cell>
          <cell r="C310063" t="str">
            <v>Lealon</v>
          </cell>
        </row>
        <row r="310064">
          <cell r="A310064">
            <v>67233</v>
          </cell>
          <cell r="B310064" t="str">
            <v>Reel</v>
          </cell>
          <cell r="C310064" t="str">
            <v>Arthur</v>
          </cell>
        </row>
        <row r="310065">
          <cell r="A310065">
            <v>67237</v>
          </cell>
          <cell r="B310065" t="str">
            <v>Robinson</v>
          </cell>
          <cell r="C310065" t="str">
            <v>Catherine</v>
          </cell>
        </row>
        <row r="310066">
          <cell r="A310066">
            <v>67242</v>
          </cell>
          <cell r="B310066" t="str">
            <v>Grays</v>
          </cell>
          <cell r="C310066" t="str">
            <v>Georgia</v>
          </cell>
        </row>
        <row r="310067">
          <cell r="A310067">
            <v>67243</v>
          </cell>
          <cell r="B310067" t="str">
            <v>Howard</v>
          </cell>
          <cell r="C310067" t="str">
            <v>Irene</v>
          </cell>
        </row>
        <row r="310068">
          <cell r="A310068">
            <v>67244</v>
          </cell>
          <cell r="B310068" t="str">
            <v>Hayes</v>
          </cell>
          <cell r="C310068" t="str">
            <v>Willodean</v>
          </cell>
        </row>
        <row r="310069">
          <cell r="A310069">
            <v>67245</v>
          </cell>
          <cell r="B310069" t="str">
            <v>Mitchell</v>
          </cell>
          <cell r="C310069" t="str">
            <v>Harriet</v>
          </cell>
        </row>
        <row r="310070">
          <cell r="A310070">
            <v>67250</v>
          </cell>
          <cell r="B310070" t="str">
            <v>Leach</v>
          </cell>
          <cell r="C310070" t="str">
            <v>Junior</v>
          </cell>
        </row>
        <row r="310071">
          <cell r="A310071">
            <v>67260</v>
          </cell>
          <cell r="B310071" t="str">
            <v>Bowens</v>
          </cell>
          <cell r="C310071" t="str">
            <v>Robert</v>
          </cell>
        </row>
        <row r="310072">
          <cell r="A310072">
            <v>67263</v>
          </cell>
          <cell r="B310072" t="str">
            <v>Coppins</v>
          </cell>
          <cell r="C310072" t="str">
            <v>Charlie</v>
          </cell>
        </row>
        <row r="310073">
          <cell r="A310073">
            <v>67268</v>
          </cell>
          <cell r="B310073" t="str">
            <v>Thrower</v>
          </cell>
          <cell r="C310073" t="str">
            <v>Sam</v>
          </cell>
        </row>
        <row r="310074">
          <cell r="A310074">
            <v>67276</v>
          </cell>
          <cell r="B310074" t="str">
            <v>Parker</v>
          </cell>
          <cell r="C310074" t="str">
            <v>Raymond</v>
          </cell>
        </row>
        <row r="310075">
          <cell r="A310075">
            <v>67285</v>
          </cell>
          <cell r="B310075" t="str">
            <v>Mcghee</v>
          </cell>
          <cell r="C310075" t="str">
            <v>J</v>
          </cell>
        </row>
        <row r="310076">
          <cell r="A310076">
            <v>67286</v>
          </cell>
          <cell r="B310076" t="str">
            <v>Miller</v>
          </cell>
          <cell r="C310076" t="str">
            <v>F</v>
          </cell>
        </row>
        <row r="310077">
          <cell r="A310077">
            <v>67295</v>
          </cell>
          <cell r="B310077" t="str">
            <v>Gipson</v>
          </cell>
          <cell r="C310077" t="str">
            <v>Carl</v>
          </cell>
        </row>
        <row r="310078">
          <cell r="A310078">
            <v>67296</v>
          </cell>
          <cell r="B310078" t="str">
            <v>Bell</v>
          </cell>
          <cell r="C310078" t="str">
            <v>James</v>
          </cell>
        </row>
        <row r="310079">
          <cell r="A310079">
            <v>67297</v>
          </cell>
          <cell r="B310079" t="str">
            <v>Davis</v>
          </cell>
          <cell r="C310079" t="str">
            <v>Elmer</v>
          </cell>
        </row>
        <row r="310080">
          <cell r="A310080">
            <v>67307</v>
          </cell>
          <cell r="B310080" t="str">
            <v>Graves</v>
          </cell>
          <cell r="C310080" t="str">
            <v>Lewis</v>
          </cell>
        </row>
        <row r="310081">
          <cell r="A310081">
            <v>67315</v>
          </cell>
          <cell r="B310081" t="str">
            <v>Stinson</v>
          </cell>
          <cell r="C310081" t="str">
            <v>Willie</v>
          </cell>
        </row>
        <row r="310082">
          <cell r="A310082">
            <v>67316</v>
          </cell>
          <cell r="B310082" t="str">
            <v>Harbin</v>
          </cell>
          <cell r="C310082" t="str">
            <v>Jas</v>
          </cell>
        </row>
        <row r="310083">
          <cell r="A310083">
            <v>67324</v>
          </cell>
          <cell r="B310083" t="str">
            <v>Byrd</v>
          </cell>
          <cell r="C310083" t="str">
            <v>A</v>
          </cell>
        </row>
        <row r="310084">
          <cell r="A310084">
            <v>67330</v>
          </cell>
          <cell r="B310084" t="str">
            <v>Hale</v>
          </cell>
          <cell r="C310084" t="str">
            <v>Joseph</v>
          </cell>
        </row>
        <row r="310085">
          <cell r="A310085">
            <v>67332</v>
          </cell>
          <cell r="B310085" t="str">
            <v>Johnson</v>
          </cell>
          <cell r="C310085" t="str">
            <v>Lloyd</v>
          </cell>
        </row>
        <row r="310086">
          <cell r="A310086">
            <v>67333</v>
          </cell>
          <cell r="B310086" t="str">
            <v>Jerkins</v>
          </cell>
          <cell r="C310086" t="str">
            <v>Tom</v>
          </cell>
        </row>
        <row r="310087">
          <cell r="A310087">
            <v>67340</v>
          </cell>
          <cell r="B310087" t="str">
            <v>Howell</v>
          </cell>
          <cell r="C310087" t="str">
            <v>Conrad</v>
          </cell>
        </row>
        <row r="310088">
          <cell r="A310088">
            <v>66203</v>
          </cell>
          <cell r="B310088" t="str">
            <v>Yaikow</v>
          </cell>
          <cell r="C310088" t="str">
            <v>Thomas</v>
          </cell>
        </row>
        <row r="310089">
          <cell r="A310089">
            <v>66212</v>
          </cell>
          <cell r="B310089" t="str">
            <v>Brownlee</v>
          </cell>
          <cell r="C310089" t="str">
            <v>Napoleon</v>
          </cell>
        </row>
        <row r="310090">
          <cell r="A310090">
            <v>66213</v>
          </cell>
          <cell r="B310090" t="str">
            <v>Nelson</v>
          </cell>
          <cell r="C310090" t="str">
            <v>William</v>
          </cell>
        </row>
        <row r="310091">
          <cell r="A310091">
            <v>66214</v>
          </cell>
          <cell r="B310091" t="str">
            <v>Corner</v>
          </cell>
          <cell r="C310091" t="str">
            <v>James</v>
          </cell>
        </row>
        <row r="310092">
          <cell r="A310092">
            <v>66221</v>
          </cell>
          <cell r="B310092" t="str">
            <v>Ginyard</v>
          </cell>
          <cell r="C310092" t="str">
            <v>E</v>
          </cell>
        </row>
        <row r="310093">
          <cell r="A310093">
            <v>66224</v>
          </cell>
          <cell r="B310093" t="str">
            <v>Batson</v>
          </cell>
          <cell r="C310093" t="str">
            <v>Alton</v>
          </cell>
        </row>
        <row r="310094">
          <cell r="A310094">
            <v>66229</v>
          </cell>
          <cell r="B310094" t="str">
            <v>Porterfield</v>
          </cell>
          <cell r="C310094" t="str">
            <v>Walter</v>
          </cell>
        </row>
        <row r="310095">
          <cell r="A310095">
            <v>66230</v>
          </cell>
          <cell r="B310095" t="str">
            <v>Scott</v>
          </cell>
          <cell r="C310095" t="str">
            <v>Bozzie</v>
          </cell>
        </row>
        <row r="310096">
          <cell r="A310096">
            <v>66237</v>
          </cell>
          <cell r="B310096" t="str">
            <v>Brown</v>
          </cell>
          <cell r="C310096" t="str">
            <v>Herman</v>
          </cell>
        </row>
        <row r="310097">
          <cell r="A310097">
            <v>66238</v>
          </cell>
          <cell r="B310097" t="str">
            <v>Thompson</v>
          </cell>
          <cell r="C310097" t="str">
            <v>Rayford</v>
          </cell>
        </row>
        <row r="310098">
          <cell r="A310098">
            <v>66239</v>
          </cell>
          <cell r="B310098" t="str">
            <v>Peppers</v>
          </cell>
          <cell r="C310098" t="str">
            <v>Ralph</v>
          </cell>
        </row>
        <row r="310099">
          <cell r="A310099">
            <v>66240</v>
          </cell>
          <cell r="B310099" t="str">
            <v>Howard</v>
          </cell>
          <cell r="C310099" t="str">
            <v>James</v>
          </cell>
        </row>
        <row r="310100">
          <cell r="A310100">
            <v>66241</v>
          </cell>
          <cell r="B310100" t="str">
            <v>Yarbrough</v>
          </cell>
          <cell r="C310100" t="str">
            <v>Sherman</v>
          </cell>
        </row>
        <row r="310101">
          <cell r="A310101">
            <v>66247</v>
          </cell>
          <cell r="B310101" t="str">
            <v>Reed</v>
          </cell>
          <cell r="C310101" t="str">
            <v>Alvin</v>
          </cell>
        </row>
        <row r="310102">
          <cell r="A310102">
            <v>66248</v>
          </cell>
          <cell r="B310102" t="str">
            <v>Thomas</v>
          </cell>
          <cell r="C310102" t="str">
            <v>Henry</v>
          </cell>
        </row>
        <row r="310103">
          <cell r="A310103">
            <v>66249</v>
          </cell>
          <cell r="B310103" t="str">
            <v>Ward</v>
          </cell>
          <cell r="C310103" t="str">
            <v>James</v>
          </cell>
        </row>
        <row r="310104">
          <cell r="A310104">
            <v>66255</v>
          </cell>
          <cell r="B310104" t="str">
            <v>Clinksdale</v>
          </cell>
          <cell r="C310104" t="str">
            <v>Lewis</v>
          </cell>
        </row>
        <row r="310105">
          <cell r="A310105">
            <v>66256</v>
          </cell>
          <cell r="B310105" t="str">
            <v>Farley</v>
          </cell>
          <cell r="C310105" t="str">
            <v>James</v>
          </cell>
        </row>
        <row r="310106">
          <cell r="A310106">
            <v>66262</v>
          </cell>
          <cell r="B310106" t="str">
            <v>Smith</v>
          </cell>
          <cell r="C310106" t="str">
            <v>Joshua</v>
          </cell>
        </row>
        <row r="310107">
          <cell r="A310107">
            <v>66264</v>
          </cell>
          <cell r="B310107" t="str">
            <v>Aldridge</v>
          </cell>
          <cell r="C310107" t="str">
            <v>Joseph</v>
          </cell>
        </row>
        <row r="310108">
          <cell r="A310108">
            <v>66272</v>
          </cell>
          <cell r="B310108" t="str">
            <v>Mcnalley</v>
          </cell>
          <cell r="C310108" t="str">
            <v>Calvin</v>
          </cell>
        </row>
        <row r="310109">
          <cell r="A310109">
            <v>66273</v>
          </cell>
          <cell r="B310109" t="str">
            <v>Bigham</v>
          </cell>
          <cell r="C310109" t="str">
            <v>Cyrus</v>
          </cell>
        </row>
        <row r="310110">
          <cell r="A310110">
            <v>66282</v>
          </cell>
          <cell r="B310110" t="str">
            <v>Stuckey</v>
          </cell>
          <cell r="C310110" t="str">
            <v>Driggers</v>
          </cell>
        </row>
        <row r="310111">
          <cell r="A310111">
            <v>66283</v>
          </cell>
          <cell r="B310111" t="str">
            <v>Turner</v>
          </cell>
          <cell r="C310111" t="str">
            <v>Ralph</v>
          </cell>
        </row>
        <row r="310112">
          <cell r="A310112">
            <v>66284</v>
          </cell>
          <cell r="B310112" t="str">
            <v>Phillips</v>
          </cell>
          <cell r="C310112" t="str">
            <v>Evans</v>
          </cell>
        </row>
        <row r="310113">
          <cell r="A310113">
            <v>66290</v>
          </cell>
          <cell r="B310113" t="str">
            <v>Holland</v>
          </cell>
          <cell r="C310113" t="str">
            <v>Cole</v>
          </cell>
        </row>
        <row r="310114">
          <cell r="A310114">
            <v>66293</v>
          </cell>
          <cell r="B310114" t="str">
            <v>Vaughn</v>
          </cell>
          <cell r="C310114" t="str">
            <v>Verdo</v>
          </cell>
        </row>
        <row r="310115">
          <cell r="A310115">
            <v>66299</v>
          </cell>
          <cell r="B310115" t="str">
            <v>Williams</v>
          </cell>
          <cell r="C310115" t="str">
            <v>Albert</v>
          </cell>
        </row>
        <row r="310116">
          <cell r="A310116">
            <v>66301</v>
          </cell>
          <cell r="B310116" t="str">
            <v>Scott</v>
          </cell>
          <cell r="C310116" t="str">
            <v>Charlie</v>
          </cell>
        </row>
        <row r="310117">
          <cell r="A310117">
            <v>66302</v>
          </cell>
          <cell r="B310117" t="str">
            <v>Sanford</v>
          </cell>
          <cell r="C310117" t="str">
            <v>Arthur</v>
          </cell>
        </row>
        <row r="310118">
          <cell r="A310118">
            <v>66309</v>
          </cell>
          <cell r="B310118" t="str">
            <v>Toney</v>
          </cell>
          <cell r="C310118" t="str">
            <v>Willie</v>
          </cell>
        </row>
        <row r="310119">
          <cell r="A310119">
            <v>66310</v>
          </cell>
          <cell r="B310119" t="str">
            <v>Markham</v>
          </cell>
          <cell r="C310119" t="str">
            <v>Carter</v>
          </cell>
        </row>
        <row r="310120">
          <cell r="A310120">
            <v>66316</v>
          </cell>
          <cell r="B310120" t="str">
            <v>Garrard</v>
          </cell>
          <cell r="C310120" t="str">
            <v>Hershell</v>
          </cell>
        </row>
        <row r="310121">
          <cell r="A310121">
            <v>66317</v>
          </cell>
          <cell r="B310121" t="str">
            <v>Craig</v>
          </cell>
          <cell r="C310121" t="str">
            <v>William</v>
          </cell>
        </row>
        <row r="310122">
          <cell r="A310122">
            <v>66318</v>
          </cell>
          <cell r="B310122" t="str">
            <v>Campbell</v>
          </cell>
          <cell r="C310122" t="str">
            <v>Clarence</v>
          </cell>
        </row>
        <row r="310123">
          <cell r="A310123">
            <v>66319</v>
          </cell>
          <cell r="B310123" t="str">
            <v>Redmon</v>
          </cell>
          <cell r="C310123" t="str">
            <v>Willie</v>
          </cell>
        </row>
        <row r="310124">
          <cell r="A310124">
            <v>66328</v>
          </cell>
          <cell r="B310124" t="str">
            <v>Turner</v>
          </cell>
          <cell r="C310124" t="str">
            <v>Robert</v>
          </cell>
        </row>
        <row r="310125">
          <cell r="A310125">
            <v>66336</v>
          </cell>
          <cell r="B310125" t="str">
            <v>Chappell</v>
          </cell>
          <cell r="C310125" t="str">
            <v>W</v>
          </cell>
        </row>
        <row r="310126">
          <cell r="A310126">
            <v>66337</v>
          </cell>
          <cell r="B310126" t="str">
            <v>Broyles</v>
          </cell>
          <cell r="C310126" t="str">
            <v>P</v>
          </cell>
        </row>
        <row r="310127">
          <cell r="A310127">
            <v>66352</v>
          </cell>
          <cell r="B310127" t="str">
            <v>Brassiel</v>
          </cell>
          <cell r="C310127" t="str">
            <v>Lowell</v>
          </cell>
        </row>
        <row r="310128">
          <cell r="A310128">
            <v>66353</v>
          </cell>
          <cell r="B310128" t="str">
            <v>Collins</v>
          </cell>
          <cell r="C310128" t="str">
            <v>Charles</v>
          </cell>
        </row>
        <row r="310129">
          <cell r="A310129">
            <v>66360</v>
          </cell>
          <cell r="B310129" t="str">
            <v>Griffin</v>
          </cell>
          <cell r="C310129" t="str">
            <v>Horace</v>
          </cell>
        </row>
        <row r="310130">
          <cell r="A310130">
            <v>66376</v>
          </cell>
          <cell r="B310130" t="str">
            <v>Clakeley</v>
          </cell>
          <cell r="C310130" t="str">
            <v>Lowell</v>
          </cell>
        </row>
        <row r="310131">
          <cell r="A310131">
            <v>66384</v>
          </cell>
          <cell r="B310131" t="str">
            <v>Lewis</v>
          </cell>
          <cell r="C310131" t="str">
            <v>James</v>
          </cell>
        </row>
        <row r="310132">
          <cell r="A310132">
            <v>66385</v>
          </cell>
          <cell r="B310132" t="str">
            <v>Mcduffie</v>
          </cell>
          <cell r="C310132" t="str">
            <v>Ernest</v>
          </cell>
        </row>
        <row r="310133">
          <cell r="A310133">
            <v>66386</v>
          </cell>
          <cell r="B310133" t="str">
            <v>Solomon</v>
          </cell>
          <cell r="C310133" t="str">
            <v>Willie</v>
          </cell>
        </row>
        <row r="310134">
          <cell r="A310134">
            <v>66397</v>
          </cell>
          <cell r="B310134" t="str">
            <v>Reynolds</v>
          </cell>
          <cell r="C310134" t="str">
            <v>Y</v>
          </cell>
        </row>
        <row r="310135">
          <cell r="A310135">
            <v>66402</v>
          </cell>
          <cell r="B310135" t="str">
            <v>Dixon</v>
          </cell>
          <cell r="C310135" t="str">
            <v>William</v>
          </cell>
        </row>
        <row r="310136">
          <cell r="A310136">
            <v>66404</v>
          </cell>
          <cell r="B310136" t="str">
            <v>Turner</v>
          </cell>
          <cell r="C310136" t="str">
            <v>Willie</v>
          </cell>
        </row>
        <row r="310137">
          <cell r="A310137">
            <v>66405</v>
          </cell>
          <cell r="B310137" t="str">
            <v>Gator</v>
          </cell>
          <cell r="C310137" t="str">
            <v>Alex</v>
          </cell>
        </row>
        <row r="310138">
          <cell r="A310138">
            <v>66412</v>
          </cell>
          <cell r="B310138" t="str">
            <v>Byrd</v>
          </cell>
          <cell r="C310138" t="str">
            <v>Harvey</v>
          </cell>
        </row>
        <row r="310139">
          <cell r="A310139">
            <v>66414</v>
          </cell>
          <cell r="B310139" t="str">
            <v>Jackson</v>
          </cell>
          <cell r="C310139" t="str">
            <v>Robert</v>
          </cell>
        </row>
        <row r="310140">
          <cell r="A310140">
            <v>66420</v>
          </cell>
          <cell r="B310140" t="str">
            <v>Oglesby</v>
          </cell>
          <cell r="C310140" t="str">
            <v>Monroe</v>
          </cell>
        </row>
        <row r="310141">
          <cell r="A310141">
            <v>66421</v>
          </cell>
          <cell r="B310141" t="str">
            <v>Mchaney</v>
          </cell>
          <cell r="C310141" t="str">
            <v>E</v>
          </cell>
        </row>
        <row r="310142">
          <cell r="A310142">
            <v>66422</v>
          </cell>
          <cell r="B310142" t="str">
            <v>Oden</v>
          </cell>
          <cell r="C310142" t="str">
            <v>James</v>
          </cell>
        </row>
        <row r="310143">
          <cell r="A310143">
            <v>67341</v>
          </cell>
          <cell r="B310143" t="str">
            <v>Mccrary</v>
          </cell>
          <cell r="C310143" t="str">
            <v>Bennie</v>
          </cell>
        </row>
        <row r="310144">
          <cell r="A310144">
            <v>67370</v>
          </cell>
          <cell r="B310144" t="str">
            <v>Cox</v>
          </cell>
          <cell r="C310144" t="str">
            <v>Frank</v>
          </cell>
        </row>
        <row r="310145">
          <cell r="A310145">
            <v>67376</v>
          </cell>
          <cell r="B310145" t="str">
            <v>Smith</v>
          </cell>
          <cell r="C310145" t="str">
            <v>Willie</v>
          </cell>
        </row>
        <row r="310146">
          <cell r="A310146">
            <v>66432</v>
          </cell>
          <cell r="B310146" t="str">
            <v>Wilson</v>
          </cell>
          <cell r="C310146" t="str">
            <v>Frank</v>
          </cell>
        </row>
        <row r="310147">
          <cell r="A310147">
            <v>66434</v>
          </cell>
          <cell r="B310147" t="str">
            <v>Carroll</v>
          </cell>
          <cell r="C310147" t="str">
            <v>J</v>
          </cell>
        </row>
        <row r="310148">
          <cell r="A310148">
            <v>66435</v>
          </cell>
          <cell r="B310148" t="str">
            <v>Bullard</v>
          </cell>
          <cell r="C310148" t="str">
            <v>Roy</v>
          </cell>
        </row>
        <row r="310149">
          <cell r="A310149">
            <v>66441</v>
          </cell>
          <cell r="B310149" t="str">
            <v>Brown</v>
          </cell>
          <cell r="C310149" t="str">
            <v>Walter</v>
          </cell>
        </row>
        <row r="310150">
          <cell r="A310150">
            <v>66450</v>
          </cell>
          <cell r="B310150" t="str">
            <v>James</v>
          </cell>
          <cell r="C310150" t="str">
            <v>Elijah</v>
          </cell>
        </row>
        <row r="310151">
          <cell r="A310151">
            <v>66451</v>
          </cell>
          <cell r="B310151" t="str">
            <v>Riley</v>
          </cell>
          <cell r="C310151" t="str">
            <v>Wilbert</v>
          </cell>
        </row>
        <row r="310152">
          <cell r="A310152">
            <v>66452</v>
          </cell>
          <cell r="B310152" t="str">
            <v>Campbell</v>
          </cell>
          <cell r="C310152" t="str">
            <v>L</v>
          </cell>
        </row>
        <row r="310153">
          <cell r="A310153">
            <v>67383</v>
          </cell>
          <cell r="B310153" t="str">
            <v>Robertson</v>
          </cell>
          <cell r="C310153" t="str">
            <v>Jim</v>
          </cell>
        </row>
        <row r="310154">
          <cell r="A310154">
            <v>67384</v>
          </cell>
          <cell r="B310154" t="str">
            <v>Phillips</v>
          </cell>
          <cell r="C310154" t="str">
            <v>Alfred</v>
          </cell>
        </row>
        <row r="310155">
          <cell r="A310155">
            <v>67396</v>
          </cell>
          <cell r="B310155" t="str">
            <v>Sykes</v>
          </cell>
          <cell r="C310155" t="str">
            <v>Willie</v>
          </cell>
        </row>
        <row r="310156">
          <cell r="A310156">
            <v>67397</v>
          </cell>
          <cell r="B310156" t="str">
            <v>Hester</v>
          </cell>
          <cell r="C310156" t="str">
            <v>Loveless</v>
          </cell>
        </row>
        <row r="310157">
          <cell r="A310157">
            <v>67403</v>
          </cell>
          <cell r="B310157" t="str">
            <v>Southern</v>
          </cell>
          <cell r="C310157" t="str">
            <v>Jimmie</v>
          </cell>
        </row>
        <row r="310158">
          <cell r="A310158">
            <v>67404</v>
          </cell>
          <cell r="B310158" t="str">
            <v>Dunn</v>
          </cell>
          <cell r="C310158" t="str">
            <v>James</v>
          </cell>
        </row>
        <row r="310159">
          <cell r="A310159">
            <v>67405</v>
          </cell>
          <cell r="B310159" t="str">
            <v>Davis</v>
          </cell>
          <cell r="C310159" t="str">
            <v>Walter</v>
          </cell>
        </row>
        <row r="310160">
          <cell r="A310160">
            <v>67406</v>
          </cell>
          <cell r="B310160" t="str">
            <v>Robinson</v>
          </cell>
          <cell r="C310160" t="str">
            <v>Rufus</v>
          </cell>
        </row>
        <row r="310161">
          <cell r="A310161">
            <v>67412</v>
          </cell>
          <cell r="B310161" t="str">
            <v>Floyd</v>
          </cell>
          <cell r="C310161" t="str">
            <v>Johnny</v>
          </cell>
        </row>
        <row r="310162">
          <cell r="A310162">
            <v>67414</v>
          </cell>
          <cell r="B310162" t="str">
            <v>Lawson</v>
          </cell>
          <cell r="C310162" t="str">
            <v>Albert</v>
          </cell>
        </row>
        <row r="310163">
          <cell r="A310163">
            <v>67415</v>
          </cell>
          <cell r="B310163" t="str">
            <v>Pope</v>
          </cell>
          <cell r="C310163" t="str">
            <v>Julius</v>
          </cell>
        </row>
        <row r="310164">
          <cell r="A310164">
            <v>67422</v>
          </cell>
          <cell r="B310164" t="str">
            <v>Williams</v>
          </cell>
          <cell r="C310164" t="str">
            <v>Otis</v>
          </cell>
        </row>
        <row r="310165">
          <cell r="A310165">
            <v>67423</v>
          </cell>
          <cell r="B310165" t="str">
            <v>Rainey</v>
          </cell>
          <cell r="C310165" t="str">
            <v>Willie</v>
          </cell>
        </row>
        <row r="310166">
          <cell r="A310166">
            <v>67424</v>
          </cell>
          <cell r="B310166" t="str">
            <v>Bonner</v>
          </cell>
          <cell r="C310166" t="str">
            <v>Eugene</v>
          </cell>
        </row>
        <row r="310167">
          <cell r="A310167">
            <v>67431</v>
          </cell>
          <cell r="B310167" t="str">
            <v>Weaver</v>
          </cell>
          <cell r="C310167" t="str">
            <v>Eugene</v>
          </cell>
        </row>
        <row r="310168">
          <cell r="A310168">
            <v>67432</v>
          </cell>
          <cell r="B310168" t="str">
            <v>Petty</v>
          </cell>
          <cell r="C310168" t="str">
            <v>Frank</v>
          </cell>
        </row>
        <row r="310169">
          <cell r="A310169">
            <v>67433</v>
          </cell>
          <cell r="B310169" t="str">
            <v>Worley</v>
          </cell>
          <cell r="C310169" t="str">
            <v>Elmer</v>
          </cell>
        </row>
        <row r="310170">
          <cell r="A310170">
            <v>67442</v>
          </cell>
          <cell r="B310170" t="str">
            <v>Sexton</v>
          </cell>
          <cell r="C310170" t="str">
            <v>Servell</v>
          </cell>
        </row>
        <row r="310171">
          <cell r="A310171">
            <v>65920</v>
          </cell>
          <cell r="B310171" t="str">
            <v>Joseph</v>
          </cell>
          <cell r="C310171" t="str">
            <v>Forrest</v>
          </cell>
        </row>
        <row r="310172">
          <cell r="A310172">
            <v>65925</v>
          </cell>
          <cell r="B310172" t="str">
            <v>Jones</v>
          </cell>
          <cell r="C310172" t="str">
            <v>Roscoe</v>
          </cell>
        </row>
        <row r="310173">
          <cell r="A310173">
            <v>65926</v>
          </cell>
          <cell r="B310173" t="str">
            <v>Wambles</v>
          </cell>
          <cell r="C310173" t="str">
            <v>William</v>
          </cell>
        </row>
        <row r="310174">
          <cell r="A310174">
            <v>65927</v>
          </cell>
          <cell r="B310174" t="str">
            <v>Mitterlehner</v>
          </cell>
          <cell r="C310174" t="str">
            <v>Paul</v>
          </cell>
        </row>
        <row r="310175">
          <cell r="A310175">
            <v>65928</v>
          </cell>
          <cell r="B310175" t="str">
            <v>Thomas</v>
          </cell>
          <cell r="C310175" t="str">
            <v>Bobby</v>
          </cell>
        </row>
        <row r="310176">
          <cell r="A310176">
            <v>65935</v>
          </cell>
          <cell r="B310176" t="str">
            <v>Mitchell</v>
          </cell>
          <cell r="C310176" t="str">
            <v>Willie</v>
          </cell>
        </row>
        <row r="310177">
          <cell r="A310177">
            <v>65947</v>
          </cell>
          <cell r="B310177" t="str">
            <v>Curry</v>
          </cell>
          <cell r="C310177" t="str">
            <v>Jack</v>
          </cell>
        </row>
        <row r="310178">
          <cell r="A310178">
            <v>65954</v>
          </cell>
          <cell r="B310178" t="str">
            <v>Lipnick</v>
          </cell>
          <cell r="C310178" t="str">
            <v>Bernie</v>
          </cell>
        </row>
        <row r="310179">
          <cell r="A310179">
            <v>65955</v>
          </cell>
          <cell r="B310179" t="str">
            <v>Bean</v>
          </cell>
          <cell r="C310179" t="str">
            <v>John</v>
          </cell>
        </row>
        <row r="310180">
          <cell r="A310180">
            <v>65956</v>
          </cell>
          <cell r="B310180" t="str">
            <v>Black</v>
          </cell>
          <cell r="C310180" t="str">
            <v>J</v>
          </cell>
        </row>
        <row r="310181">
          <cell r="A310181">
            <v>65961</v>
          </cell>
          <cell r="B310181" t="str">
            <v>Mclendon</v>
          </cell>
          <cell r="C310181" t="str">
            <v>Bennie</v>
          </cell>
        </row>
        <row r="310182">
          <cell r="A310182">
            <v>65962</v>
          </cell>
          <cell r="B310182" t="str">
            <v>Moore</v>
          </cell>
          <cell r="C310182" t="str">
            <v>James</v>
          </cell>
        </row>
        <row r="310183">
          <cell r="A310183">
            <v>65963</v>
          </cell>
          <cell r="B310183" t="str">
            <v>Niblett</v>
          </cell>
          <cell r="C310183" t="str">
            <v>John</v>
          </cell>
        </row>
        <row r="310184">
          <cell r="A310184">
            <v>65974</v>
          </cell>
          <cell r="B310184" t="str">
            <v>Grooms</v>
          </cell>
          <cell r="C310184" t="str">
            <v>Alfred</v>
          </cell>
        </row>
        <row r="310185">
          <cell r="A310185">
            <v>65982</v>
          </cell>
          <cell r="B310185" t="str">
            <v>Vandiver</v>
          </cell>
          <cell r="C310185" t="str">
            <v>Henry</v>
          </cell>
        </row>
        <row r="310186">
          <cell r="A310186">
            <v>66954</v>
          </cell>
          <cell r="B310186" t="str">
            <v>Points</v>
          </cell>
          <cell r="C310186" t="str">
            <v>Milton</v>
          </cell>
        </row>
        <row r="310187">
          <cell r="A310187">
            <v>66956</v>
          </cell>
          <cell r="B310187" t="str">
            <v>Holtbrook</v>
          </cell>
          <cell r="C310187" t="str">
            <v>Harold</v>
          </cell>
        </row>
        <row r="310188">
          <cell r="A310188">
            <v>66964</v>
          </cell>
          <cell r="B310188" t="str">
            <v>Cordel</v>
          </cell>
          <cell r="C310188" t="str">
            <v>Dewey</v>
          </cell>
        </row>
        <row r="310189">
          <cell r="A310189">
            <v>66966</v>
          </cell>
          <cell r="B310189" t="str">
            <v>Thomas</v>
          </cell>
          <cell r="C310189" t="str">
            <v>John</v>
          </cell>
        </row>
        <row r="310190">
          <cell r="A310190">
            <v>66971</v>
          </cell>
          <cell r="B310190" t="str">
            <v>Edmondson</v>
          </cell>
          <cell r="C310190" t="str">
            <v>C</v>
          </cell>
        </row>
        <row r="310191">
          <cell r="A310191">
            <v>66979</v>
          </cell>
          <cell r="B310191" t="str">
            <v>Rollins</v>
          </cell>
          <cell r="C310191" t="str">
            <v>Willie</v>
          </cell>
        </row>
        <row r="310192">
          <cell r="A310192">
            <v>66997</v>
          </cell>
          <cell r="B310192" t="str">
            <v>Epperson</v>
          </cell>
          <cell r="C310192" t="str">
            <v>Dan</v>
          </cell>
        </row>
        <row r="310193">
          <cell r="A310193">
            <v>67005</v>
          </cell>
          <cell r="B310193" t="str">
            <v>Moore</v>
          </cell>
          <cell r="C310193" t="str">
            <v>Bobbie</v>
          </cell>
        </row>
        <row r="310194">
          <cell r="A310194">
            <v>67006</v>
          </cell>
          <cell r="B310194" t="str">
            <v>Bumpers</v>
          </cell>
          <cell r="C310194" t="str">
            <v>Willie</v>
          </cell>
        </row>
        <row r="310195">
          <cell r="A310195">
            <v>67007</v>
          </cell>
          <cell r="B310195" t="str">
            <v>Tharp</v>
          </cell>
          <cell r="C310195" t="str">
            <v>Roy</v>
          </cell>
        </row>
        <row r="310196">
          <cell r="A310196">
            <v>67014</v>
          </cell>
          <cell r="B310196" t="str">
            <v>Newsome</v>
          </cell>
          <cell r="C310196" t="str">
            <v>James</v>
          </cell>
        </row>
        <row r="310197">
          <cell r="A310197">
            <v>67015</v>
          </cell>
          <cell r="B310197" t="str">
            <v>Steele</v>
          </cell>
          <cell r="C310197" t="str">
            <v>Johnnie</v>
          </cell>
        </row>
        <row r="310198">
          <cell r="A310198">
            <v>67016</v>
          </cell>
          <cell r="B310198" t="str">
            <v>Willingham</v>
          </cell>
          <cell r="C310198" t="str">
            <v>Joe</v>
          </cell>
        </row>
        <row r="310199">
          <cell r="A310199">
            <v>67023</v>
          </cell>
          <cell r="B310199" t="str">
            <v>Williams</v>
          </cell>
          <cell r="C310199" t="str">
            <v>Albert</v>
          </cell>
        </row>
        <row r="310200">
          <cell r="A310200">
            <v>67024</v>
          </cell>
          <cell r="B310200" t="str">
            <v>Mull</v>
          </cell>
          <cell r="C310200" t="str">
            <v>Lawrence</v>
          </cell>
        </row>
        <row r="310201">
          <cell r="A310201">
            <v>66004</v>
          </cell>
          <cell r="B310201" t="str">
            <v>Mcreynolds</v>
          </cell>
          <cell r="C310201" t="str">
            <v>Ollie</v>
          </cell>
        </row>
        <row r="310202">
          <cell r="A310202">
            <v>66007</v>
          </cell>
          <cell r="B310202" t="str">
            <v>Daugherty</v>
          </cell>
          <cell r="C310202" t="str">
            <v>James</v>
          </cell>
        </row>
        <row r="310203">
          <cell r="A310203">
            <v>66013</v>
          </cell>
          <cell r="B310203" t="str">
            <v>Machum</v>
          </cell>
          <cell r="C310203" t="str">
            <v>Thomas</v>
          </cell>
        </row>
        <row r="310204">
          <cell r="A310204">
            <v>66014</v>
          </cell>
          <cell r="B310204" t="str">
            <v>Morror</v>
          </cell>
          <cell r="C310204" t="str">
            <v>Ray</v>
          </cell>
        </row>
        <row r="310205">
          <cell r="A310205">
            <v>66015</v>
          </cell>
          <cell r="B310205" t="str">
            <v>Franklin</v>
          </cell>
          <cell r="C310205" t="str">
            <v>Richmond</v>
          </cell>
        </row>
        <row r="310206">
          <cell r="A310206">
            <v>67025</v>
          </cell>
          <cell r="B310206" t="str">
            <v>Troglen</v>
          </cell>
          <cell r="C310206" t="str">
            <v>William</v>
          </cell>
        </row>
        <row r="310207">
          <cell r="A310207">
            <v>67033</v>
          </cell>
          <cell r="B310207" t="str">
            <v>Moore</v>
          </cell>
          <cell r="C310207" t="str">
            <v>Mathew</v>
          </cell>
        </row>
        <row r="310208">
          <cell r="A310208">
            <v>67035</v>
          </cell>
          <cell r="B310208" t="str">
            <v>Porter</v>
          </cell>
          <cell r="C310208" t="str">
            <v>William</v>
          </cell>
        </row>
        <row r="310209">
          <cell r="A310209">
            <v>67036</v>
          </cell>
          <cell r="B310209" t="str">
            <v>Ambus</v>
          </cell>
          <cell r="C310209" t="str">
            <v>Robbie</v>
          </cell>
        </row>
        <row r="310210">
          <cell r="A310210">
            <v>67044</v>
          </cell>
          <cell r="B310210" t="str">
            <v>Riley</v>
          </cell>
          <cell r="C310210" t="str">
            <v>Ray</v>
          </cell>
        </row>
        <row r="310211">
          <cell r="A310211">
            <v>67046</v>
          </cell>
          <cell r="B310211" t="str">
            <v>Davis</v>
          </cell>
          <cell r="C310211" t="str">
            <v>Charles</v>
          </cell>
        </row>
        <row r="310212">
          <cell r="A310212">
            <v>67054</v>
          </cell>
          <cell r="B310212" t="str">
            <v>Tubbs</v>
          </cell>
          <cell r="C310212" t="str">
            <v>Herbert</v>
          </cell>
        </row>
        <row r="310213">
          <cell r="A310213">
            <v>67059</v>
          </cell>
          <cell r="B310213" t="str">
            <v>Lee</v>
          </cell>
          <cell r="C310213" t="str">
            <v>Spencer</v>
          </cell>
        </row>
        <row r="310214">
          <cell r="A310214">
            <v>67060</v>
          </cell>
          <cell r="B310214" t="str">
            <v>Lofton</v>
          </cell>
          <cell r="C310214" t="str">
            <v>Sidney</v>
          </cell>
        </row>
        <row r="310215">
          <cell r="A310215">
            <v>67061</v>
          </cell>
          <cell r="B310215" t="str">
            <v>Rutledge</v>
          </cell>
          <cell r="C310215" t="str">
            <v>John</v>
          </cell>
        </row>
        <row r="310216">
          <cell r="A310216">
            <v>67071</v>
          </cell>
          <cell r="B310216" t="str">
            <v>Crawford</v>
          </cell>
          <cell r="C310216" t="str">
            <v>Jimmie</v>
          </cell>
        </row>
        <row r="310217">
          <cell r="A310217">
            <v>67076</v>
          </cell>
          <cell r="B310217" t="str">
            <v>Dudley</v>
          </cell>
          <cell r="C310217" t="str">
            <v>Ralph</v>
          </cell>
        </row>
        <row r="310218">
          <cell r="A310218">
            <v>67077</v>
          </cell>
          <cell r="B310218" t="str">
            <v>Duncan</v>
          </cell>
          <cell r="C310218" t="str">
            <v>James</v>
          </cell>
        </row>
        <row r="310219">
          <cell r="A310219">
            <v>67078</v>
          </cell>
          <cell r="B310219" t="str">
            <v>Mccord</v>
          </cell>
          <cell r="C310219" t="str">
            <v>Clarence</v>
          </cell>
        </row>
        <row r="310220">
          <cell r="A310220">
            <v>67088</v>
          </cell>
          <cell r="B310220" t="str">
            <v>Jones</v>
          </cell>
          <cell r="C310220" t="str">
            <v>Andrew</v>
          </cell>
        </row>
        <row r="310221">
          <cell r="A310221">
            <v>67090</v>
          </cell>
          <cell r="B310221" t="str">
            <v>Murrell</v>
          </cell>
          <cell r="C310221" t="str">
            <v>Joe</v>
          </cell>
        </row>
        <row r="310222">
          <cell r="A310222">
            <v>67096</v>
          </cell>
          <cell r="B310222" t="str">
            <v>Robinson</v>
          </cell>
          <cell r="C310222" t="str">
            <v>Arthur</v>
          </cell>
        </row>
        <row r="310223">
          <cell r="A310223">
            <v>67097</v>
          </cell>
          <cell r="B310223" t="str">
            <v>Thomas</v>
          </cell>
          <cell r="C310223" t="str">
            <v>Roy</v>
          </cell>
        </row>
        <row r="310224">
          <cell r="A310224">
            <v>67098</v>
          </cell>
          <cell r="B310224" t="str">
            <v>York</v>
          </cell>
          <cell r="C310224" t="str">
            <v>Hezekiah</v>
          </cell>
        </row>
        <row r="310225">
          <cell r="A310225">
            <v>67104</v>
          </cell>
          <cell r="B310225" t="str">
            <v>Gilmore</v>
          </cell>
          <cell r="C310225" t="str">
            <v>Robert</v>
          </cell>
        </row>
        <row r="310226">
          <cell r="A310226">
            <v>67105</v>
          </cell>
          <cell r="B310226" t="str">
            <v>Broach</v>
          </cell>
          <cell r="C310226" t="str">
            <v>Idus</v>
          </cell>
        </row>
        <row r="310227">
          <cell r="A310227">
            <v>67107</v>
          </cell>
          <cell r="B310227" t="str">
            <v>Almond</v>
          </cell>
          <cell r="C310227" t="str">
            <v>Charles</v>
          </cell>
        </row>
        <row r="310228">
          <cell r="A310228">
            <v>67114</v>
          </cell>
          <cell r="B310228" t="str">
            <v>Maddox</v>
          </cell>
          <cell r="C310228" t="str">
            <v>Arthur</v>
          </cell>
        </row>
        <row r="310229">
          <cell r="A310229">
            <v>67115</v>
          </cell>
          <cell r="B310229" t="str">
            <v>Walker</v>
          </cell>
          <cell r="C310229" t="str">
            <v>Louie</v>
          </cell>
        </row>
        <row r="310230">
          <cell r="A310230">
            <v>67116</v>
          </cell>
          <cell r="B310230" t="str">
            <v>Barfield</v>
          </cell>
          <cell r="C310230" t="str">
            <v>Randolph</v>
          </cell>
        </row>
        <row r="310231">
          <cell r="A310231">
            <v>67123</v>
          </cell>
          <cell r="B310231" t="str">
            <v>Lawrence</v>
          </cell>
          <cell r="C310231" t="str">
            <v>James</v>
          </cell>
        </row>
        <row r="310232">
          <cell r="A310232">
            <v>67124</v>
          </cell>
          <cell r="B310232" t="str">
            <v>Martin</v>
          </cell>
          <cell r="C310232" t="str">
            <v>Robert</v>
          </cell>
        </row>
        <row r="310233">
          <cell r="A310233">
            <v>67125</v>
          </cell>
          <cell r="B310233" t="str">
            <v>Singleton</v>
          </cell>
          <cell r="C310233" t="str">
            <v>Paul</v>
          </cell>
        </row>
        <row r="310234">
          <cell r="A310234">
            <v>67132</v>
          </cell>
          <cell r="B310234" t="str">
            <v>Dailey</v>
          </cell>
          <cell r="C310234" t="str">
            <v>Richard</v>
          </cell>
        </row>
        <row r="310235">
          <cell r="A310235">
            <v>67133</v>
          </cell>
          <cell r="B310235" t="str">
            <v>Pendergrass</v>
          </cell>
          <cell r="C310235" t="str">
            <v>James</v>
          </cell>
        </row>
        <row r="310236">
          <cell r="A310236">
            <v>67135</v>
          </cell>
          <cell r="B310236" t="str">
            <v>Fuller</v>
          </cell>
          <cell r="C310236" t="str">
            <v>Albert</v>
          </cell>
        </row>
        <row r="310237">
          <cell r="A310237">
            <v>67142</v>
          </cell>
          <cell r="B310237" t="str">
            <v>Hankton</v>
          </cell>
          <cell r="C310237" t="str">
            <v>Walter</v>
          </cell>
        </row>
        <row r="310238">
          <cell r="A310238">
            <v>67145</v>
          </cell>
          <cell r="B310238" t="str">
            <v>Johnson</v>
          </cell>
          <cell r="C310238" t="str">
            <v>Albert</v>
          </cell>
        </row>
        <row r="310239">
          <cell r="A310239">
            <v>67150</v>
          </cell>
          <cell r="B310239" t="str">
            <v>Roberts</v>
          </cell>
          <cell r="C310239" t="str">
            <v>Gloria</v>
          </cell>
        </row>
        <row r="310240">
          <cell r="A310240">
            <v>67151</v>
          </cell>
          <cell r="B310240" t="str">
            <v>Scott</v>
          </cell>
          <cell r="C310240" t="str">
            <v>Annie</v>
          </cell>
        </row>
        <row r="310241">
          <cell r="A310241">
            <v>67158</v>
          </cell>
          <cell r="B310241" t="str">
            <v>Holie</v>
          </cell>
          <cell r="C310241" t="str">
            <v>Clinton</v>
          </cell>
        </row>
        <row r="310242">
          <cell r="A310242">
            <v>67159</v>
          </cell>
          <cell r="B310242" t="str">
            <v>Mccrary</v>
          </cell>
          <cell r="C310242" t="str">
            <v>Earl</v>
          </cell>
        </row>
        <row r="310243">
          <cell r="A310243">
            <v>67161</v>
          </cell>
          <cell r="B310243" t="str">
            <v>Gilbert</v>
          </cell>
          <cell r="C310243" t="str">
            <v>Aldon</v>
          </cell>
        </row>
        <row r="310244">
          <cell r="A310244">
            <v>66030</v>
          </cell>
          <cell r="B310244" t="str">
            <v>Johnson</v>
          </cell>
          <cell r="C310244" t="str">
            <v>Joseph</v>
          </cell>
        </row>
        <row r="310245">
          <cell r="A310245">
            <v>66031</v>
          </cell>
          <cell r="B310245" t="str">
            <v>Rogers</v>
          </cell>
          <cell r="C310245" t="str">
            <v>J</v>
          </cell>
        </row>
        <row r="310246">
          <cell r="A310246">
            <v>66033</v>
          </cell>
          <cell r="B310246" t="str">
            <v>Sims</v>
          </cell>
          <cell r="C310246" t="str">
            <v>Clint</v>
          </cell>
        </row>
        <row r="310247">
          <cell r="A310247">
            <v>66041</v>
          </cell>
          <cell r="B310247" t="str">
            <v>Lanier</v>
          </cell>
          <cell r="C310247" t="str">
            <v>Ray</v>
          </cell>
        </row>
        <row r="310248">
          <cell r="A310248">
            <v>66042</v>
          </cell>
          <cell r="B310248" t="str">
            <v>Smith</v>
          </cell>
          <cell r="C310248" t="str">
            <v>Bill</v>
          </cell>
        </row>
        <row r="310249">
          <cell r="A310249">
            <v>66053</v>
          </cell>
          <cell r="B310249" t="str">
            <v>Hall</v>
          </cell>
          <cell r="C310249" t="str">
            <v>Elijah</v>
          </cell>
        </row>
        <row r="310250">
          <cell r="A310250">
            <v>66054</v>
          </cell>
          <cell r="B310250" t="str">
            <v>Adams</v>
          </cell>
          <cell r="C310250" t="str">
            <v>Levy</v>
          </cell>
        </row>
        <row r="310251">
          <cell r="A310251">
            <v>66061</v>
          </cell>
          <cell r="B310251" t="str">
            <v>Austin</v>
          </cell>
          <cell r="C310251" t="str">
            <v>Roy</v>
          </cell>
        </row>
        <row r="310252">
          <cell r="A310252">
            <v>66062</v>
          </cell>
          <cell r="B310252" t="str">
            <v>Dodd</v>
          </cell>
          <cell r="C310252" t="str">
            <v>Charles</v>
          </cell>
        </row>
        <row r="310253">
          <cell r="A310253">
            <v>67122</v>
          </cell>
          <cell r="B310253" t="str">
            <v>Hunt</v>
          </cell>
          <cell r="C310253" t="str">
            <v>George</v>
          </cell>
        </row>
        <row r="310254">
          <cell r="A310254">
            <v>67136</v>
          </cell>
          <cell r="B310254" t="str">
            <v>Stone</v>
          </cell>
          <cell r="C310254" t="str">
            <v>Earl</v>
          </cell>
        </row>
        <row r="310255">
          <cell r="A310255">
            <v>67143</v>
          </cell>
          <cell r="B310255" t="str">
            <v>Fikes</v>
          </cell>
          <cell r="C310255" t="str">
            <v>Samuel</v>
          </cell>
        </row>
        <row r="310256">
          <cell r="A310256">
            <v>67144</v>
          </cell>
          <cell r="B310256" t="str">
            <v>Haynes</v>
          </cell>
          <cell r="C310256" t="str">
            <v>Frank</v>
          </cell>
        </row>
        <row r="310257">
          <cell r="A310257">
            <v>67152</v>
          </cell>
          <cell r="B310257" t="str">
            <v>Hudson</v>
          </cell>
          <cell r="C310257" t="str">
            <v>Alice</v>
          </cell>
        </row>
        <row r="310258">
          <cell r="A310258">
            <v>67153</v>
          </cell>
          <cell r="B310258" t="str">
            <v>Fuller</v>
          </cell>
          <cell r="C310258" t="str">
            <v>Mrs</v>
          </cell>
        </row>
        <row r="310259">
          <cell r="A310259">
            <v>67160</v>
          </cell>
          <cell r="B310259" t="str">
            <v>Thompson</v>
          </cell>
          <cell r="C310259" t="str">
            <v>James</v>
          </cell>
        </row>
        <row r="310260">
          <cell r="A310260">
            <v>66016</v>
          </cell>
          <cell r="B310260" t="str">
            <v>Milligan</v>
          </cell>
          <cell r="C310260" t="str">
            <v>Emanuel</v>
          </cell>
        </row>
        <row r="310261">
          <cell r="A310261">
            <v>66017</v>
          </cell>
          <cell r="B310261" t="str">
            <v>Lowrey</v>
          </cell>
          <cell r="C310261" t="str">
            <v>David</v>
          </cell>
        </row>
        <row r="310262">
          <cell r="A310262">
            <v>66022</v>
          </cell>
          <cell r="B310262" t="str">
            <v>Green</v>
          </cell>
          <cell r="C310262" t="str">
            <v>William</v>
          </cell>
        </row>
        <row r="310263">
          <cell r="A310263">
            <v>67448</v>
          </cell>
          <cell r="B310263" t="str">
            <v>Wilkerson</v>
          </cell>
          <cell r="C310263" t="str">
            <v>Cleveland</v>
          </cell>
        </row>
        <row r="310264">
          <cell r="A310264">
            <v>67449</v>
          </cell>
          <cell r="B310264" t="str">
            <v>Williams</v>
          </cell>
          <cell r="C310264" t="str">
            <v>Bunch</v>
          </cell>
        </row>
        <row r="310265">
          <cell r="A310265">
            <v>67450</v>
          </cell>
          <cell r="B310265" t="str">
            <v>Williams</v>
          </cell>
          <cell r="C310265" t="str">
            <v>Joe</v>
          </cell>
        </row>
        <row r="310266">
          <cell r="A310266">
            <v>67455</v>
          </cell>
          <cell r="B310266" t="str">
            <v>Moore</v>
          </cell>
          <cell r="C310266" t="str">
            <v>Chester</v>
          </cell>
        </row>
        <row r="310267">
          <cell r="A310267">
            <v>67456</v>
          </cell>
          <cell r="B310267" t="str">
            <v>Chafin</v>
          </cell>
          <cell r="C310267" t="str">
            <v>Charles</v>
          </cell>
        </row>
        <row r="310268">
          <cell r="A310268">
            <v>67458</v>
          </cell>
          <cell r="B310268" t="str">
            <v>Booth</v>
          </cell>
          <cell r="C310268" t="str">
            <v>James</v>
          </cell>
        </row>
        <row r="310269">
          <cell r="A310269">
            <v>67459</v>
          </cell>
          <cell r="B310269" t="str">
            <v>Broome</v>
          </cell>
          <cell r="C310269" t="str">
            <v>Orville</v>
          </cell>
        </row>
        <row r="310270">
          <cell r="A310270">
            <v>67465</v>
          </cell>
          <cell r="B310270" t="str">
            <v>Turney</v>
          </cell>
          <cell r="C310270" t="str">
            <v>Fletcher</v>
          </cell>
        </row>
        <row r="310271">
          <cell r="A310271">
            <v>67474</v>
          </cell>
          <cell r="B310271" t="str">
            <v>Franklin</v>
          </cell>
          <cell r="C310271" t="str">
            <v>Russell</v>
          </cell>
        </row>
        <row r="310272">
          <cell r="A310272">
            <v>67475</v>
          </cell>
          <cell r="B310272" t="str">
            <v>Fergerson</v>
          </cell>
          <cell r="C310272" t="str">
            <v>John</v>
          </cell>
        </row>
        <row r="310273">
          <cell r="A310273">
            <v>67483</v>
          </cell>
          <cell r="B310273" t="str">
            <v>White</v>
          </cell>
          <cell r="C310273" t="str">
            <v>Ella</v>
          </cell>
        </row>
        <row r="310274">
          <cell r="A310274">
            <v>67484</v>
          </cell>
          <cell r="B310274" t="str">
            <v>Smith</v>
          </cell>
          <cell r="C310274" t="str">
            <v>Alma</v>
          </cell>
        </row>
        <row r="310275">
          <cell r="A310275">
            <v>67485</v>
          </cell>
          <cell r="B310275" t="str">
            <v>Grays</v>
          </cell>
          <cell r="C310275" t="str">
            <v>Georgia</v>
          </cell>
        </row>
        <row r="310276">
          <cell r="A310276">
            <v>67492</v>
          </cell>
          <cell r="B310276" t="str">
            <v>Steele</v>
          </cell>
          <cell r="C310276" t="str">
            <v>Clinton</v>
          </cell>
        </row>
        <row r="310277">
          <cell r="A310277">
            <v>67493</v>
          </cell>
          <cell r="B310277" t="str">
            <v>Darby</v>
          </cell>
          <cell r="C310277" t="str">
            <v>Morris</v>
          </cell>
        </row>
        <row r="310278">
          <cell r="A310278">
            <v>67501</v>
          </cell>
          <cell r="B310278" t="str">
            <v>Ervin</v>
          </cell>
          <cell r="C310278" t="str">
            <v>Ellis</v>
          </cell>
        </row>
        <row r="310279">
          <cell r="A310279">
            <v>67502</v>
          </cell>
          <cell r="B310279" t="str">
            <v>Green</v>
          </cell>
          <cell r="C310279" t="str">
            <v>Walter</v>
          </cell>
        </row>
        <row r="310280">
          <cell r="A310280">
            <v>67509</v>
          </cell>
          <cell r="B310280" t="str">
            <v>Kirksey</v>
          </cell>
          <cell r="C310280" t="str">
            <v>Johnnie</v>
          </cell>
        </row>
        <row r="310281">
          <cell r="A310281">
            <v>67510</v>
          </cell>
          <cell r="B310281" t="str">
            <v>Moseley</v>
          </cell>
          <cell r="C310281" t="str">
            <v>Guy</v>
          </cell>
        </row>
        <row r="310282">
          <cell r="A310282">
            <v>67511</v>
          </cell>
          <cell r="B310282" t="str">
            <v>Brooks</v>
          </cell>
          <cell r="C310282" t="str">
            <v>Carlis</v>
          </cell>
        </row>
        <row r="310283">
          <cell r="A310283">
            <v>67519</v>
          </cell>
          <cell r="B310283" t="str">
            <v>Capps</v>
          </cell>
          <cell r="C310283" t="str">
            <v>Wallace</v>
          </cell>
        </row>
        <row r="310284">
          <cell r="A310284">
            <v>67520</v>
          </cell>
          <cell r="B310284" t="str">
            <v>Channell</v>
          </cell>
          <cell r="C310284" t="str">
            <v>Mose</v>
          </cell>
        </row>
        <row r="310285">
          <cell r="A310285">
            <v>67521</v>
          </cell>
          <cell r="B310285" t="str">
            <v>Jackson</v>
          </cell>
          <cell r="C310285" t="str">
            <v>Huey</v>
          </cell>
        </row>
        <row r="310286">
          <cell r="A310286">
            <v>67522</v>
          </cell>
          <cell r="B310286" t="str">
            <v>Jones</v>
          </cell>
          <cell r="C310286" t="str">
            <v>Y</v>
          </cell>
        </row>
        <row r="310287">
          <cell r="A310287">
            <v>67527</v>
          </cell>
          <cell r="B310287" t="str">
            <v>Hood</v>
          </cell>
          <cell r="C310287" t="str">
            <v>Frank</v>
          </cell>
        </row>
        <row r="310288">
          <cell r="A310288">
            <v>67528</v>
          </cell>
          <cell r="B310288" t="str">
            <v>Speight</v>
          </cell>
          <cell r="C310288" t="str">
            <v>Essie</v>
          </cell>
        </row>
        <row r="310289">
          <cell r="A310289">
            <v>67529</v>
          </cell>
          <cell r="B310289" t="str">
            <v>Bryant</v>
          </cell>
          <cell r="C310289" t="str">
            <v>John</v>
          </cell>
        </row>
        <row r="310290">
          <cell r="A310290">
            <v>67530</v>
          </cell>
          <cell r="B310290" t="str">
            <v>Chappell</v>
          </cell>
          <cell r="C310290" t="str">
            <v>W</v>
          </cell>
        </row>
        <row r="310291">
          <cell r="A310291">
            <v>67536</v>
          </cell>
          <cell r="B310291" t="str">
            <v>Hill</v>
          </cell>
          <cell r="C310291" t="str">
            <v>Willie</v>
          </cell>
        </row>
        <row r="310292">
          <cell r="A310292">
            <v>67537</v>
          </cell>
          <cell r="B310292" t="str">
            <v>Weaver</v>
          </cell>
          <cell r="C310292" t="str">
            <v>Brandon</v>
          </cell>
        </row>
        <row r="310293">
          <cell r="A310293">
            <v>67539</v>
          </cell>
          <cell r="B310293" t="str">
            <v>Terrell</v>
          </cell>
          <cell r="C310293" t="str">
            <v>Tommy</v>
          </cell>
        </row>
        <row r="310294">
          <cell r="A310294">
            <v>67545</v>
          </cell>
          <cell r="B310294" t="str">
            <v>Kilgore</v>
          </cell>
          <cell r="C310294" t="str">
            <v>Avon</v>
          </cell>
        </row>
        <row r="310295">
          <cell r="A310295">
            <v>66470</v>
          </cell>
          <cell r="B310295" t="str">
            <v>Cash</v>
          </cell>
          <cell r="C310295" t="str">
            <v>Freeman</v>
          </cell>
        </row>
        <row r="310296">
          <cell r="A310296">
            <v>66472</v>
          </cell>
          <cell r="B310296" t="str">
            <v>Gains</v>
          </cell>
          <cell r="C310296" t="str">
            <v>Lester</v>
          </cell>
        </row>
        <row r="310297">
          <cell r="A310297">
            <v>66477</v>
          </cell>
          <cell r="B310297" t="str">
            <v>Lynn</v>
          </cell>
          <cell r="C310297" t="str">
            <v>Henry</v>
          </cell>
        </row>
        <row r="310298">
          <cell r="A310298">
            <v>66485</v>
          </cell>
          <cell r="B310298" t="str">
            <v>Sanders</v>
          </cell>
          <cell r="C310298" t="str">
            <v>Bun</v>
          </cell>
        </row>
        <row r="310299">
          <cell r="A310299">
            <v>66486</v>
          </cell>
          <cell r="B310299" t="str">
            <v>Stroud</v>
          </cell>
          <cell r="C310299" t="str">
            <v>Leo</v>
          </cell>
        </row>
        <row r="310300">
          <cell r="A310300">
            <v>66487</v>
          </cell>
          <cell r="B310300" t="str">
            <v>Waites</v>
          </cell>
          <cell r="C310300" t="str">
            <v>J</v>
          </cell>
        </row>
        <row r="310301">
          <cell r="A310301">
            <v>66488</v>
          </cell>
          <cell r="B310301" t="str">
            <v>Watson</v>
          </cell>
          <cell r="C310301" t="str">
            <v>Robert</v>
          </cell>
        </row>
        <row r="310302">
          <cell r="A310302">
            <v>66495</v>
          </cell>
          <cell r="B310302" t="str">
            <v>Pruitt</v>
          </cell>
          <cell r="C310302" t="str">
            <v>Earnestine</v>
          </cell>
        </row>
        <row r="310303">
          <cell r="A310303">
            <v>66497</v>
          </cell>
          <cell r="B310303" t="str">
            <v>Kendrick</v>
          </cell>
          <cell r="C310303" t="str">
            <v>Ida</v>
          </cell>
        </row>
        <row r="310304">
          <cell r="A310304">
            <v>66498</v>
          </cell>
          <cell r="B310304" t="str">
            <v>Ausborn</v>
          </cell>
          <cell r="C310304" t="str">
            <v>Margaret</v>
          </cell>
        </row>
        <row r="310305">
          <cell r="A310305">
            <v>66499</v>
          </cell>
          <cell r="B310305" t="str">
            <v>Pearson</v>
          </cell>
          <cell r="C310305" t="str">
            <v>Dorithy</v>
          </cell>
        </row>
        <row r="310306">
          <cell r="A310306">
            <v>66504</v>
          </cell>
          <cell r="B310306" t="str">
            <v>Rothchild</v>
          </cell>
          <cell r="C310306" t="str">
            <v>Beatrice</v>
          </cell>
        </row>
        <row r="310307">
          <cell r="A310307">
            <v>66518</v>
          </cell>
          <cell r="B310307" t="str">
            <v>Sullivan</v>
          </cell>
          <cell r="C310307" t="str">
            <v>Joe</v>
          </cell>
        </row>
        <row r="310308">
          <cell r="A310308">
            <v>66519</v>
          </cell>
          <cell r="B310308" t="str">
            <v>Thomas</v>
          </cell>
          <cell r="C310308" t="str">
            <v>Challie</v>
          </cell>
        </row>
        <row r="310309">
          <cell r="A310309">
            <v>66524</v>
          </cell>
          <cell r="B310309" t="str">
            <v>Johnson</v>
          </cell>
          <cell r="C310309" t="str">
            <v>Jack</v>
          </cell>
        </row>
        <row r="310310">
          <cell r="A310310">
            <v>66535</v>
          </cell>
          <cell r="B310310" t="str">
            <v>Englebert</v>
          </cell>
          <cell r="C310310" t="str">
            <v>Truman</v>
          </cell>
        </row>
        <row r="310311">
          <cell r="A310311">
            <v>66536</v>
          </cell>
          <cell r="B310311" t="str">
            <v>Aderholt</v>
          </cell>
          <cell r="C310311" t="str">
            <v>Jimmy</v>
          </cell>
        </row>
        <row r="310312">
          <cell r="A310312">
            <v>66537</v>
          </cell>
          <cell r="B310312" t="str">
            <v>Oden</v>
          </cell>
          <cell r="C310312" t="str">
            <v>James</v>
          </cell>
        </row>
        <row r="310313">
          <cell r="A310313">
            <v>66544</v>
          </cell>
          <cell r="B310313" t="str">
            <v>Waters</v>
          </cell>
          <cell r="C310313" t="str">
            <v>James</v>
          </cell>
        </row>
        <row r="310314">
          <cell r="A310314">
            <v>66545</v>
          </cell>
          <cell r="B310314" t="str">
            <v>Breedlove</v>
          </cell>
          <cell r="C310314" t="str">
            <v>N</v>
          </cell>
        </row>
        <row r="310315">
          <cell r="A310315">
            <v>66546</v>
          </cell>
          <cell r="B310315" t="str">
            <v>Jones</v>
          </cell>
          <cell r="C310315" t="str">
            <v>Jonah</v>
          </cell>
        </row>
        <row r="310316">
          <cell r="A310316">
            <v>66560</v>
          </cell>
          <cell r="B310316" t="str">
            <v>Baker</v>
          </cell>
          <cell r="C310316" t="str">
            <v>James</v>
          </cell>
        </row>
        <row r="310317">
          <cell r="A310317">
            <v>66561</v>
          </cell>
          <cell r="B310317" t="str">
            <v>Leonard</v>
          </cell>
          <cell r="C310317" t="str">
            <v>James</v>
          </cell>
        </row>
        <row r="310318">
          <cell r="A310318">
            <v>66568</v>
          </cell>
          <cell r="B310318" t="str">
            <v>Brown</v>
          </cell>
          <cell r="C310318" t="str">
            <v>Lewis</v>
          </cell>
        </row>
        <row r="310319">
          <cell r="A310319">
            <v>66569</v>
          </cell>
          <cell r="B310319" t="str">
            <v>Frondle</v>
          </cell>
          <cell r="C310319" t="str">
            <v>Charles</v>
          </cell>
        </row>
        <row r="310320">
          <cell r="A310320">
            <v>66584</v>
          </cell>
          <cell r="B310320" t="str">
            <v>Lee</v>
          </cell>
          <cell r="C310320" t="str">
            <v>Roosevelt</v>
          </cell>
        </row>
        <row r="310321">
          <cell r="A310321">
            <v>66586</v>
          </cell>
          <cell r="B310321" t="str">
            <v>Smiley</v>
          </cell>
          <cell r="C310321" t="str">
            <v>Jessie</v>
          </cell>
        </row>
        <row r="310322">
          <cell r="A310322">
            <v>66593</v>
          </cell>
          <cell r="B310322" t="str">
            <v>Zellers</v>
          </cell>
          <cell r="C310322" t="str">
            <v>Raymond</v>
          </cell>
        </row>
        <row r="310323">
          <cell r="A310323">
            <v>66594</v>
          </cell>
          <cell r="B310323" t="str">
            <v>Crane</v>
          </cell>
          <cell r="C310323" t="str">
            <v>Claud</v>
          </cell>
        </row>
        <row r="310324">
          <cell r="A310324">
            <v>66595</v>
          </cell>
          <cell r="B310324" t="str">
            <v>Windel</v>
          </cell>
          <cell r="C310324" t="str">
            <v>Matthew</v>
          </cell>
        </row>
        <row r="310325">
          <cell r="A310325">
            <v>66606</v>
          </cell>
          <cell r="B310325" t="str">
            <v>Keith</v>
          </cell>
          <cell r="C310325" t="str">
            <v>William</v>
          </cell>
        </row>
        <row r="310326">
          <cell r="A310326">
            <v>66612</v>
          </cell>
          <cell r="B310326" t="str">
            <v>Pylant</v>
          </cell>
          <cell r="C310326" t="str">
            <v>Charles</v>
          </cell>
        </row>
        <row r="310327">
          <cell r="A310327">
            <v>66613</v>
          </cell>
          <cell r="B310327" t="str">
            <v>Roberts</v>
          </cell>
          <cell r="C310327" t="str">
            <v>Robert</v>
          </cell>
        </row>
        <row r="310328">
          <cell r="A310328">
            <v>66614</v>
          </cell>
          <cell r="B310328" t="str">
            <v>Russell</v>
          </cell>
          <cell r="C310328" t="str">
            <v>Charlie</v>
          </cell>
        </row>
        <row r="310329">
          <cell r="A310329">
            <v>66615</v>
          </cell>
          <cell r="B310329" t="str">
            <v>Allen</v>
          </cell>
          <cell r="C310329" t="str">
            <v>Irvin</v>
          </cell>
        </row>
        <row r="310330">
          <cell r="A310330">
            <v>66622</v>
          </cell>
          <cell r="B310330" t="str">
            <v>Bryant</v>
          </cell>
          <cell r="C310330" t="str">
            <v>Erskine</v>
          </cell>
        </row>
        <row r="310331">
          <cell r="A310331">
            <v>66624</v>
          </cell>
          <cell r="B310331" t="str">
            <v>Stone</v>
          </cell>
          <cell r="C310331" t="str">
            <v>David</v>
          </cell>
        </row>
        <row r="310332">
          <cell r="A310332">
            <v>66630</v>
          </cell>
          <cell r="B310332" t="str">
            <v>Myrick</v>
          </cell>
          <cell r="C310332" t="str">
            <v>Thomas</v>
          </cell>
        </row>
        <row r="310333">
          <cell r="A310333">
            <v>66632</v>
          </cell>
          <cell r="B310333" t="str">
            <v>Milton</v>
          </cell>
          <cell r="C310333" t="str">
            <v>Artis</v>
          </cell>
        </row>
        <row r="310334">
          <cell r="A310334">
            <v>66633</v>
          </cell>
          <cell r="B310334" t="str">
            <v>Phillips</v>
          </cell>
          <cell r="C310334" t="str">
            <v>Charles</v>
          </cell>
        </row>
        <row r="310335">
          <cell r="A310335">
            <v>66640</v>
          </cell>
          <cell r="B310335" t="str">
            <v>Kendrix</v>
          </cell>
          <cell r="C310335" t="str">
            <v>James</v>
          </cell>
        </row>
        <row r="310336">
          <cell r="A310336">
            <v>66641</v>
          </cell>
          <cell r="B310336" t="str">
            <v>Smiley</v>
          </cell>
          <cell r="C310336" t="str">
            <v>Jessie</v>
          </cell>
        </row>
        <row r="310337">
          <cell r="A310337">
            <v>66650</v>
          </cell>
          <cell r="B310337" t="str">
            <v>Foster</v>
          </cell>
          <cell r="C310337" t="str">
            <v>Jake</v>
          </cell>
        </row>
        <row r="310338">
          <cell r="A310338">
            <v>66660</v>
          </cell>
          <cell r="B310338" t="str">
            <v>Phillips</v>
          </cell>
          <cell r="C310338" t="str">
            <v>Margie</v>
          </cell>
        </row>
        <row r="310339">
          <cell r="A310339">
            <v>66662</v>
          </cell>
          <cell r="B310339" t="str">
            <v>Parker</v>
          </cell>
          <cell r="C310339" t="str">
            <v>Katie</v>
          </cell>
        </row>
        <row r="310340">
          <cell r="A310340">
            <v>66668</v>
          </cell>
          <cell r="B310340" t="str">
            <v>Williams</v>
          </cell>
          <cell r="C310340" t="str">
            <v>Charles</v>
          </cell>
        </row>
        <row r="310341">
          <cell r="A310341">
            <v>66670</v>
          </cell>
          <cell r="B310341" t="str">
            <v>Henderson</v>
          </cell>
          <cell r="C310341" t="str">
            <v>Harold</v>
          </cell>
        </row>
        <row r="310342">
          <cell r="A310342">
            <v>66672</v>
          </cell>
          <cell r="B310342" t="str">
            <v>Lester</v>
          </cell>
          <cell r="C310342" t="str">
            <v>Jack</v>
          </cell>
        </row>
        <row r="310343">
          <cell r="A310343">
            <v>66677</v>
          </cell>
          <cell r="B310343" t="str">
            <v>Breedlove</v>
          </cell>
          <cell r="C310343" t="str">
            <v>Fred</v>
          </cell>
        </row>
        <row r="310344">
          <cell r="A310344">
            <v>66678</v>
          </cell>
          <cell r="B310344" t="str">
            <v>Cannon</v>
          </cell>
          <cell r="C310344" t="str">
            <v>Luther</v>
          </cell>
        </row>
        <row r="310345">
          <cell r="A310345">
            <v>66679</v>
          </cell>
          <cell r="B310345" t="str">
            <v>Coleman</v>
          </cell>
          <cell r="C310345" t="str">
            <v>James</v>
          </cell>
        </row>
        <row r="310346">
          <cell r="A310346">
            <v>66680</v>
          </cell>
          <cell r="B310346" t="str">
            <v>Davenport</v>
          </cell>
          <cell r="C310346" t="str">
            <v>Leroy</v>
          </cell>
        </row>
        <row r="310347">
          <cell r="A310347">
            <v>67547</v>
          </cell>
          <cell r="B310347" t="str">
            <v>Thomas</v>
          </cell>
          <cell r="C310347" t="str">
            <v>L</v>
          </cell>
        </row>
        <row r="310348">
          <cell r="A310348">
            <v>67557</v>
          </cell>
          <cell r="B310348" t="str">
            <v>Myrick</v>
          </cell>
          <cell r="C310348" t="str">
            <v>Samuel</v>
          </cell>
        </row>
        <row r="310349">
          <cell r="A310349">
            <v>67567</v>
          </cell>
          <cell r="B310349" t="str">
            <v>Baldwin</v>
          </cell>
          <cell r="C310349" t="str">
            <v>Nathaniel</v>
          </cell>
        </row>
        <row r="310350">
          <cell r="A310350">
            <v>67568</v>
          </cell>
          <cell r="B310350" t="str">
            <v>Kennedy</v>
          </cell>
          <cell r="C310350" t="str">
            <v>Willie</v>
          </cell>
        </row>
        <row r="310351">
          <cell r="A310351">
            <v>67576</v>
          </cell>
          <cell r="B310351" t="str">
            <v>Craig</v>
          </cell>
          <cell r="C310351" t="str">
            <v>Tom</v>
          </cell>
        </row>
        <row r="310352">
          <cell r="A310352">
            <v>67577</v>
          </cell>
          <cell r="B310352" t="str">
            <v>Crawford</v>
          </cell>
          <cell r="C310352" t="str">
            <v>Claud</v>
          </cell>
        </row>
        <row r="310353">
          <cell r="A310353">
            <v>67578</v>
          </cell>
          <cell r="B310353" t="str">
            <v>Crawford</v>
          </cell>
          <cell r="C310353" t="str">
            <v>James</v>
          </cell>
        </row>
        <row r="310354">
          <cell r="A310354">
            <v>66023</v>
          </cell>
          <cell r="B310354" t="str">
            <v>Jordan</v>
          </cell>
          <cell r="C310354" t="str">
            <v>C</v>
          </cell>
        </row>
        <row r="310355">
          <cell r="A310355">
            <v>66024</v>
          </cell>
          <cell r="B310355" t="str">
            <v>Martin</v>
          </cell>
          <cell r="C310355" t="str">
            <v>Ned</v>
          </cell>
        </row>
        <row r="310356">
          <cell r="A310356">
            <v>66025</v>
          </cell>
          <cell r="B310356" t="str">
            <v>Taylor</v>
          </cell>
          <cell r="C310356" t="str">
            <v>Edward</v>
          </cell>
        </row>
        <row r="310357">
          <cell r="A310357">
            <v>66032</v>
          </cell>
          <cell r="B310357" t="str">
            <v>Scotland</v>
          </cell>
          <cell r="C310357" t="str">
            <v>Sam</v>
          </cell>
        </row>
        <row r="310358">
          <cell r="A310358">
            <v>66043</v>
          </cell>
          <cell r="B310358" t="str">
            <v>Bates</v>
          </cell>
          <cell r="C310358" t="str">
            <v>Charles</v>
          </cell>
        </row>
        <row r="310359">
          <cell r="A310359">
            <v>66044</v>
          </cell>
          <cell r="B310359" t="str">
            <v>Carpenter</v>
          </cell>
          <cell r="C310359" t="str">
            <v>Grover</v>
          </cell>
        </row>
        <row r="310360">
          <cell r="A310360">
            <v>66045</v>
          </cell>
          <cell r="B310360" t="str">
            <v>Garrett</v>
          </cell>
          <cell r="C310360" t="str">
            <v>Artis</v>
          </cell>
        </row>
        <row r="310361">
          <cell r="A310361">
            <v>66050</v>
          </cell>
          <cell r="B310361" t="str">
            <v>Baldwin</v>
          </cell>
          <cell r="C310361" t="str">
            <v>James</v>
          </cell>
        </row>
        <row r="310362">
          <cell r="A310362">
            <v>66051</v>
          </cell>
          <cell r="B310362" t="str">
            <v>Carroll</v>
          </cell>
          <cell r="C310362" t="str">
            <v>J</v>
          </cell>
        </row>
        <row r="310363">
          <cell r="A310363">
            <v>66059</v>
          </cell>
          <cell r="B310363" t="str">
            <v>Crump</v>
          </cell>
          <cell r="C310363" t="str">
            <v>Jerry</v>
          </cell>
        </row>
        <row r="310364">
          <cell r="A310364">
            <v>66060</v>
          </cell>
          <cell r="B310364" t="str">
            <v>Parker</v>
          </cell>
          <cell r="C310364" t="str">
            <v>Joe</v>
          </cell>
        </row>
        <row r="310365">
          <cell r="A310365">
            <v>66068</v>
          </cell>
          <cell r="B310365" t="str">
            <v>Vernon</v>
          </cell>
          <cell r="C310365" t="str">
            <v>Hugh</v>
          </cell>
        </row>
        <row r="310366">
          <cell r="A310366">
            <v>66069</v>
          </cell>
          <cell r="B310366" t="str">
            <v>Enis</v>
          </cell>
          <cell r="C310366" t="str">
            <v>James</v>
          </cell>
        </row>
        <row r="310367">
          <cell r="A310367">
            <v>66071</v>
          </cell>
          <cell r="B310367" t="str">
            <v>Epes</v>
          </cell>
          <cell r="C310367" t="str">
            <v>Alonzo</v>
          </cell>
        </row>
        <row r="310368">
          <cell r="A310368">
            <v>66072</v>
          </cell>
          <cell r="B310368" t="str">
            <v>Davis</v>
          </cell>
          <cell r="C310368" t="str">
            <v>Edward</v>
          </cell>
        </row>
        <row r="310369">
          <cell r="A310369">
            <v>66078</v>
          </cell>
          <cell r="B310369" t="str">
            <v>Dubose</v>
          </cell>
          <cell r="C310369" t="str">
            <v>Cecil</v>
          </cell>
        </row>
        <row r="310370">
          <cell r="A310370">
            <v>66080</v>
          </cell>
          <cell r="B310370" t="str">
            <v>Dawkins</v>
          </cell>
          <cell r="C310370" t="str">
            <v>Bradley</v>
          </cell>
        </row>
        <row r="310371">
          <cell r="A310371">
            <v>66087</v>
          </cell>
          <cell r="B310371" t="str">
            <v>Clinesdale</v>
          </cell>
          <cell r="C310371" t="str">
            <v>F</v>
          </cell>
        </row>
        <row r="310372">
          <cell r="A310372">
            <v>66095</v>
          </cell>
          <cell r="B310372" t="str">
            <v>Brown</v>
          </cell>
          <cell r="C310372" t="str">
            <v>Hosie</v>
          </cell>
        </row>
        <row r="310373">
          <cell r="A310373">
            <v>66103</v>
          </cell>
          <cell r="B310373" t="str">
            <v>Martin</v>
          </cell>
          <cell r="C310373" t="str">
            <v>Ollie</v>
          </cell>
        </row>
        <row r="310374">
          <cell r="A310374">
            <v>66106</v>
          </cell>
          <cell r="B310374" t="str">
            <v>Schinns</v>
          </cell>
          <cell r="C310374" t="str">
            <v>Willie</v>
          </cell>
        </row>
        <row r="310375">
          <cell r="A310375">
            <v>66111</v>
          </cell>
          <cell r="B310375" t="str">
            <v>Hogland</v>
          </cell>
          <cell r="C310375" t="str">
            <v>Vester</v>
          </cell>
        </row>
        <row r="310376">
          <cell r="A310376">
            <v>66112</v>
          </cell>
          <cell r="B310376" t="str">
            <v>Munford</v>
          </cell>
          <cell r="C310376" t="str">
            <v>John</v>
          </cell>
        </row>
        <row r="310377">
          <cell r="A310377">
            <v>66113</v>
          </cell>
          <cell r="B310377" t="str">
            <v>Mcelrath</v>
          </cell>
          <cell r="C310377" t="str">
            <v>Charlie</v>
          </cell>
        </row>
        <row r="310378">
          <cell r="A310378">
            <v>66120</v>
          </cell>
          <cell r="B310378" t="str">
            <v>Mcmillian</v>
          </cell>
          <cell r="C310378" t="str">
            <v>Marie</v>
          </cell>
        </row>
        <row r="310379">
          <cell r="A310379">
            <v>66121</v>
          </cell>
          <cell r="B310379" t="str">
            <v>Davis</v>
          </cell>
          <cell r="C310379" t="str">
            <v>Emma</v>
          </cell>
        </row>
        <row r="310380">
          <cell r="A310380">
            <v>66122</v>
          </cell>
          <cell r="B310380" t="str">
            <v>Williams</v>
          </cell>
          <cell r="C310380" t="str">
            <v>Rosie</v>
          </cell>
        </row>
        <row r="310381">
          <cell r="A310381">
            <v>66132</v>
          </cell>
          <cell r="B310381" t="str">
            <v>Scarbrough</v>
          </cell>
          <cell r="C310381" t="str">
            <v>Henry</v>
          </cell>
        </row>
        <row r="310382">
          <cell r="A310382">
            <v>66138</v>
          </cell>
          <cell r="B310382" t="str">
            <v>Alexander</v>
          </cell>
          <cell r="C310382" t="str">
            <v>Roy</v>
          </cell>
        </row>
        <row r="310383">
          <cell r="A310383">
            <v>66141</v>
          </cell>
          <cell r="B310383" t="str">
            <v>Jones</v>
          </cell>
          <cell r="C310383" t="str">
            <v>Willie</v>
          </cell>
        </row>
        <row r="310384">
          <cell r="A310384">
            <v>66155</v>
          </cell>
          <cell r="B310384" t="str">
            <v>Brown</v>
          </cell>
          <cell r="C310384" t="str">
            <v>Gaylord</v>
          </cell>
        </row>
        <row r="310385">
          <cell r="A310385">
            <v>66156</v>
          </cell>
          <cell r="B310385" t="str">
            <v>Fox</v>
          </cell>
          <cell r="C310385" t="str">
            <v>William</v>
          </cell>
        </row>
        <row r="310386">
          <cell r="A310386">
            <v>66163</v>
          </cell>
          <cell r="B310386" t="str">
            <v>Grace</v>
          </cell>
          <cell r="C310386" t="str">
            <v>John</v>
          </cell>
        </row>
        <row r="310387">
          <cell r="A310387">
            <v>66164</v>
          </cell>
          <cell r="B310387" t="str">
            <v>Laminack</v>
          </cell>
          <cell r="C310387" t="str">
            <v>Bobby</v>
          </cell>
        </row>
        <row r="310388">
          <cell r="A310388">
            <v>66165</v>
          </cell>
          <cell r="B310388" t="str">
            <v>Rhoden</v>
          </cell>
          <cell r="C310388" t="str">
            <v>James</v>
          </cell>
        </row>
        <row r="310389">
          <cell r="A310389">
            <v>66175</v>
          </cell>
          <cell r="B310389" t="str">
            <v>Abney</v>
          </cell>
          <cell r="C310389" t="str">
            <v>James</v>
          </cell>
        </row>
        <row r="310390">
          <cell r="A310390">
            <v>66176</v>
          </cell>
          <cell r="B310390" t="str">
            <v>Johnson</v>
          </cell>
          <cell r="C310390" t="str">
            <v>Ashley</v>
          </cell>
        </row>
        <row r="310391">
          <cell r="A310391">
            <v>66181</v>
          </cell>
          <cell r="B310391" t="str">
            <v>Paige</v>
          </cell>
          <cell r="C310391" t="str">
            <v>James</v>
          </cell>
        </row>
        <row r="310392">
          <cell r="A310392">
            <v>66189</v>
          </cell>
          <cell r="B310392" t="str">
            <v>Calloway</v>
          </cell>
          <cell r="C310392" t="str">
            <v>Rastus</v>
          </cell>
        </row>
        <row r="310393">
          <cell r="A310393">
            <v>66190</v>
          </cell>
          <cell r="B310393" t="str">
            <v>Rone</v>
          </cell>
          <cell r="C310393" t="str">
            <v>Willie</v>
          </cell>
        </row>
        <row r="310394">
          <cell r="A310394">
            <v>66191</v>
          </cell>
          <cell r="B310394" t="str">
            <v>Saddler</v>
          </cell>
          <cell r="C310394" t="str">
            <v>Major</v>
          </cell>
        </row>
        <row r="310395">
          <cell r="A310395">
            <v>66192</v>
          </cell>
          <cell r="B310395" t="str">
            <v>Ware</v>
          </cell>
          <cell r="C310395" t="str">
            <v>William</v>
          </cell>
        </row>
        <row r="310396">
          <cell r="A310396">
            <v>66198</v>
          </cell>
          <cell r="B310396" t="str">
            <v>Johnson</v>
          </cell>
          <cell r="C310396" t="str">
            <v>Robert</v>
          </cell>
        </row>
        <row r="310397">
          <cell r="A310397">
            <v>66199</v>
          </cell>
          <cell r="B310397" t="str">
            <v>Morrisett</v>
          </cell>
          <cell r="C310397" t="str">
            <v>Andrew</v>
          </cell>
        </row>
        <row r="310398">
          <cell r="A310398">
            <v>66200</v>
          </cell>
          <cell r="B310398" t="str">
            <v>Odom</v>
          </cell>
          <cell r="C310398" t="str">
            <v>Leroy</v>
          </cell>
        </row>
        <row r="310399">
          <cell r="A310399">
            <v>66201</v>
          </cell>
          <cell r="B310399" t="str">
            <v>Seltzer</v>
          </cell>
          <cell r="C310399" t="str">
            <v>James</v>
          </cell>
        </row>
        <row r="310400">
          <cell r="A310400">
            <v>67167</v>
          </cell>
          <cell r="B310400" t="str">
            <v>Hodges</v>
          </cell>
          <cell r="C310400" t="str">
            <v>Billy</v>
          </cell>
        </row>
        <row r="310401">
          <cell r="A310401">
            <v>67170</v>
          </cell>
          <cell r="B310401" t="str">
            <v>Carroll</v>
          </cell>
          <cell r="C310401" t="str">
            <v>Charlie</v>
          </cell>
        </row>
        <row r="310402">
          <cell r="A310402">
            <v>67176</v>
          </cell>
          <cell r="B310402" t="str">
            <v>Gordon</v>
          </cell>
          <cell r="C310402" t="str">
            <v>Daniel</v>
          </cell>
        </row>
        <row r="310403">
          <cell r="A310403">
            <v>67186</v>
          </cell>
          <cell r="B310403" t="str">
            <v>Simpson</v>
          </cell>
          <cell r="C310403" t="str">
            <v>Frank</v>
          </cell>
        </row>
        <row r="310404">
          <cell r="A310404">
            <v>67187</v>
          </cell>
          <cell r="B310404" t="str">
            <v>Smith</v>
          </cell>
          <cell r="C310404" t="str">
            <v>Richard</v>
          </cell>
        </row>
        <row r="310405">
          <cell r="A310405">
            <v>67189</v>
          </cell>
          <cell r="B310405" t="str">
            <v>Wilhite</v>
          </cell>
          <cell r="C310405" t="str">
            <v>Virgil</v>
          </cell>
        </row>
        <row r="310406">
          <cell r="A310406">
            <v>67196</v>
          </cell>
          <cell r="B310406" t="str">
            <v>Davis</v>
          </cell>
          <cell r="C310406" t="str">
            <v>W</v>
          </cell>
        </row>
        <row r="310407">
          <cell r="A310407">
            <v>67197</v>
          </cell>
          <cell r="B310407" t="str">
            <v>Harris</v>
          </cell>
          <cell r="C310407" t="str">
            <v>Jeffery</v>
          </cell>
        </row>
        <row r="310408">
          <cell r="A310408">
            <v>67198</v>
          </cell>
          <cell r="B310408" t="str">
            <v>Lee</v>
          </cell>
          <cell r="C310408" t="str">
            <v>Jasper</v>
          </cell>
        </row>
        <row r="310409">
          <cell r="A310409">
            <v>67205</v>
          </cell>
          <cell r="B310409" t="str">
            <v>Dickerson</v>
          </cell>
          <cell r="C310409" t="str">
            <v>Mose</v>
          </cell>
        </row>
        <row r="310410">
          <cell r="A310410">
            <v>67206</v>
          </cell>
          <cell r="B310410" t="str">
            <v>Frazier</v>
          </cell>
          <cell r="C310410" t="str">
            <v>Jessie</v>
          </cell>
        </row>
        <row r="310411">
          <cell r="A310411">
            <v>67211</v>
          </cell>
          <cell r="B310411" t="str">
            <v>Thomas</v>
          </cell>
          <cell r="C310411" t="str">
            <v>Joe</v>
          </cell>
        </row>
        <row r="310412">
          <cell r="A310412">
            <v>67212</v>
          </cell>
          <cell r="B310412" t="str">
            <v>Benson</v>
          </cell>
          <cell r="C310412" t="str">
            <v>Willie</v>
          </cell>
        </row>
        <row r="310413">
          <cell r="A310413">
            <v>67213</v>
          </cell>
          <cell r="B310413" t="str">
            <v>Mccall</v>
          </cell>
          <cell r="C310413" t="str">
            <v>Sam</v>
          </cell>
        </row>
        <row r="310414">
          <cell r="A310414">
            <v>67220</v>
          </cell>
          <cell r="B310414" t="str">
            <v>Carr</v>
          </cell>
          <cell r="C310414" t="str">
            <v>Henry</v>
          </cell>
        </row>
        <row r="310415">
          <cell r="A310415">
            <v>67221</v>
          </cell>
          <cell r="B310415" t="str">
            <v>Hunter</v>
          </cell>
          <cell r="C310415" t="str">
            <v>Fred</v>
          </cell>
        </row>
        <row r="310416">
          <cell r="A310416">
            <v>67222</v>
          </cell>
          <cell r="B310416" t="str">
            <v>Kimbrough</v>
          </cell>
          <cell r="C310416" t="str">
            <v>Robert</v>
          </cell>
        </row>
        <row r="310417">
          <cell r="A310417">
            <v>67223</v>
          </cell>
          <cell r="B310417" t="str">
            <v>Nicely</v>
          </cell>
          <cell r="C310417" t="str">
            <v>Augusta</v>
          </cell>
        </row>
        <row r="310418">
          <cell r="A310418">
            <v>67228</v>
          </cell>
          <cell r="B310418" t="str">
            <v>Lamar</v>
          </cell>
          <cell r="C310418" t="str">
            <v>Orville</v>
          </cell>
        </row>
        <row r="310419">
          <cell r="A310419">
            <v>67229</v>
          </cell>
          <cell r="B310419" t="str">
            <v>Moore</v>
          </cell>
          <cell r="C310419" t="str">
            <v>Thoams</v>
          </cell>
        </row>
        <row r="310420">
          <cell r="A310420">
            <v>67231</v>
          </cell>
          <cell r="B310420" t="str">
            <v>Gober</v>
          </cell>
          <cell r="C310420" t="str">
            <v>Charles</v>
          </cell>
        </row>
        <row r="310421">
          <cell r="A310421">
            <v>67238</v>
          </cell>
          <cell r="B310421" t="str">
            <v>Hinton</v>
          </cell>
          <cell r="C310421" t="str">
            <v>Della</v>
          </cell>
        </row>
        <row r="310422">
          <cell r="A310422">
            <v>67239</v>
          </cell>
          <cell r="B310422" t="str">
            <v>Simmons</v>
          </cell>
          <cell r="C310422" t="str">
            <v>Imogene</v>
          </cell>
        </row>
        <row r="310423">
          <cell r="A310423">
            <v>67257</v>
          </cell>
          <cell r="B310423" t="str">
            <v>Osborne</v>
          </cell>
          <cell r="C310423" t="str">
            <v>Ralph</v>
          </cell>
        </row>
        <row r="310424">
          <cell r="A310424">
            <v>67258</v>
          </cell>
          <cell r="B310424" t="str">
            <v>Harris</v>
          </cell>
          <cell r="C310424" t="str">
            <v>Arthur</v>
          </cell>
        </row>
        <row r="310425">
          <cell r="A310425">
            <v>67265</v>
          </cell>
          <cell r="B310425" t="str">
            <v>Richmond</v>
          </cell>
          <cell r="C310425" t="str">
            <v>Lockett</v>
          </cell>
        </row>
        <row r="310426">
          <cell r="A310426">
            <v>67266</v>
          </cell>
          <cell r="B310426" t="str">
            <v>Turner</v>
          </cell>
          <cell r="C310426" t="str">
            <v>Kenneth</v>
          </cell>
        </row>
        <row r="310427">
          <cell r="A310427">
            <v>67273</v>
          </cell>
          <cell r="B310427" t="str">
            <v>Wooten</v>
          </cell>
          <cell r="C310427" t="str">
            <v>Leon</v>
          </cell>
        </row>
        <row r="310428">
          <cell r="A310428">
            <v>67274</v>
          </cell>
          <cell r="B310428" t="str">
            <v>Davis</v>
          </cell>
          <cell r="C310428" t="str">
            <v>Floyd</v>
          </cell>
        </row>
        <row r="310429">
          <cell r="A310429">
            <v>67275</v>
          </cell>
          <cell r="B310429" t="str">
            <v>Harrison</v>
          </cell>
          <cell r="C310429" t="str">
            <v>Earl</v>
          </cell>
        </row>
        <row r="310430">
          <cell r="A310430">
            <v>67284</v>
          </cell>
          <cell r="B310430" t="str">
            <v>Lewis</v>
          </cell>
          <cell r="C310430" t="str">
            <v>H</v>
          </cell>
        </row>
        <row r="310431">
          <cell r="A310431">
            <v>67294</v>
          </cell>
          <cell r="B310431" t="str">
            <v>Haney</v>
          </cell>
          <cell r="C310431" t="str">
            <v>W</v>
          </cell>
        </row>
        <row r="310432">
          <cell r="A310432">
            <v>67300</v>
          </cell>
          <cell r="B310432" t="str">
            <v>Austin</v>
          </cell>
          <cell r="C310432" t="str">
            <v>Wilburn</v>
          </cell>
        </row>
        <row r="310433">
          <cell r="A310433">
            <v>67301</v>
          </cell>
          <cell r="B310433" t="str">
            <v>Mckinstry</v>
          </cell>
          <cell r="C310433" t="str">
            <v>Morris</v>
          </cell>
        </row>
        <row r="310434">
          <cell r="A310434">
            <v>67306</v>
          </cell>
          <cell r="B310434" t="str">
            <v>Jenkins</v>
          </cell>
          <cell r="C310434" t="str">
            <v>James</v>
          </cell>
        </row>
        <row r="310435">
          <cell r="A310435">
            <v>67308</v>
          </cell>
          <cell r="B310435" t="str">
            <v>Parrett</v>
          </cell>
          <cell r="C310435" t="str">
            <v>Buddy</v>
          </cell>
        </row>
        <row r="310436">
          <cell r="A310436">
            <v>67317</v>
          </cell>
          <cell r="B310436" t="str">
            <v>Thompson</v>
          </cell>
          <cell r="C310436" t="str">
            <v>J</v>
          </cell>
        </row>
        <row r="310437">
          <cell r="A310437">
            <v>67318</v>
          </cell>
          <cell r="B310437" t="str">
            <v>Lambert</v>
          </cell>
          <cell r="C310437" t="str">
            <v>Donald</v>
          </cell>
        </row>
        <row r="310438">
          <cell r="A310438">
            <v>67326</v>
          </cell>
          <cell r="B310438" t="str">
            <v>Johnson</v>
          </cell>
          <cell r="C310438" t="str">
            <v>Johnnie</v>
          </cell>
        </row>
        <row r="310439">
          <cell r="A310439">
            <v>67327</v>
          </cell>
          <cell r="B310439" t="str">
            <v>Taylor</v>
          </cell>
          <cell r="C310439" t="str">
            <v>Isaac</v>
          </cell>
        </row>
        <row r="310440">
          <cell r="A310440">
            <v>67336</v>
          </cell>
          <cell r="B310440" t="str">
            <v>Harris</v>
          </cell>
          <cell r="C310440" t="str">
            <v>Ernest</v>
          </cell>
        </row>
        <row r="310441">
          <cell r="A310441">
            <v>67338</v>
          </cell>
          <cell r="B310441" t="str">
            <v>Mcneal</v>
          </cell>
          <cell r="C310441" t="str">
            <v>Robert</v>
          </cell>
        </row>
        <row r="310442">
          <cell r="A310442">
            <v>67339</v>
          </cell>
          <cell r="B310442" t="str">
            <v>Smith</v>
          </cell>
          <cell r="C310442" t="str">
            <v>Johnie</v>
          </cell>
        </row>
        <row r="310443">
          <cell r="A310443">
            <v>66208</v>
          </cell>
          <cell r="B310443" t="str">
            <v>Trawick</v>
          </cell>
          <cell r="C310443" t="str">
            <v>Thomas</v>
          </cell>
        </row>
        <row r="310444">
          <cell r="A310444">
            <v>66209</v>
          </cell>
          <cell r="B310444" t="str">
            <v>Channell</v>
          </cell>
          <cell r="C310444" t="str">
            <v>A</v>
          </cell>
        </row>
        <row r="310445">
          <cell r="A310445">
            <v>66218</v>
          </cell>
          <cell r="B310445" t="str">
            <v>Brown</v>
          </cell>
          <cell r="C310445" t="str">
            <v>William</v>
          </cell>
        </row>
        <row r="310446">
          <cell r="A310446">
            <v>67583</v>
          </cell>
          <cell r="B310446" t="str">
            <v>Langford</v>
          </cell>
          <cell r="C310446" t="str">
            <v>J</v>
          </cell>
        </row>
        <row r="310447">
          <cell r="A310447">
            <v>67584</v>
          </cell>
          <cell r="B310447" t="str">
            <v>Pierce</v>
          </cell>
          <cell r="C310447" t="str">
            <v>John</v>
          </cell>
        </row>
        <row r="310448">
          <cell r="A310448">
            <v>67586</v>
          </cell>
          <cell r="B310448" t="str">
            <v>Rosser</v>
          </cell>
          <cell r="C310448" t="str">
            <v>Willie</v>
          </cell>
        </row>
        <row r="310449">
          <cell r="A310449">
            <v>67594</v>
          </cell>
          <cell r="B310449" t="str">
            <v>Winston</v>
          </cell>
          <cell r="C310449" t="str">
            <v>Oscar</v>
          </cell>
        </row>
        <row r="310450">
          <cell r="A310450">
            <v>67603</v>
          </cell>
          <cell r="B310450" t="str">
            <v>Perry</v>
          </cell>
          <cell r="C310450" t="str">
            <v>George</v>
          </cell>
        </row>
        <row r="310451">
          <cell r="A310451">
            <v>67617</v>
          </cell>
          <cell r="B310451" t="str">
            <v>Callen</v>
          </cell>
          <cell r="C310451" t="str">
            <v>Cornelius</v>
          </cell>
        </row>
        <row r="310452">
          <cell r="A310452">
            <v>67618</v>
          </cell>
          <cell r="B310452" t="str">
            <v>Gazarney</v>
          </cell>
          <cell r="C310452" t="str">
            <v>Robert</v>
          </cell>
        </row>
        <row r="310453">
          <cell r="A310453">
            <v>67625</v>
          </cell>
          <cell r="B310453" t="str">
            <v>Simmons</v>
          </cell>
          <cell r="C310453" t="str">
            <v>Eli</v>
          </cell>
        </row>
        <row r="310454">
          <cell r="A310454">
            <v>67626</v>
          </cell>
          <cell r="B310454" t="str">
            <v>Tarver</v>
          </cell>
          <cell r="C310454" t="str">
            <v>Moses</v>
          </cell>
        </row>
        <row r="310455">
          <cell r="A310455">
            <v>67627</v>
          </cell>
          <cell r="B310455" t="str">
            <v>Tipton</v>
          </cell>
          <cell r="C310455" t="str">
            <v>George</v>
          </cell>
        </row>
        <row r="310456">
          <cell r="A310456">
            <v>67628</v>
          </cell>
          <cell r="B310456" t="str">
            <v>Johnson</v>
          </cell>
          <cell r="C310456" t="str">
            <v>Robert</v>
          </cell>
        </row>
        <row r="310457">
          <cell r="A310457">
            <v>67633</v>
          </cell>
          <cell r="B310457" t="str">
            <v>Dailey</v>
          </cell>
          <cell r="C310457" t="str">
            <v>Joe</v>
          </cell>
        </row>
        <row r="310458">
          <cell r="A310458">
            <v>67639</v>
          </cell>
          <cell r="B310458" t="str">
            <v>Robbins</v>
          </cell>
          <cell r="C310458" t="str">
            <v>Renthy</v>
          </cell>
        </row>
        <row r="310459">
          <cell r="A310459">
            <v>67644</v>
          </cell>
          <cell r="B310459" t="str">
            <v>Brom</v>
          </cell>
          <cell r="C310459" t="str">
            <v>Charlie</v>
          </cell>
        </row>
        <row r="310460">
          <cell r="A310460">
            <v>67645</v>
          </cell>
          <cell r="B310460" t="str">
            <v>Brown</v>
          </cell>
          <cell r="C310460" t="str">
            <v>Fred</v>
          </cell>
        </row>
        <row r="310461">
          <cell r="A310461">
            <v>67661</v>
          </cell>
          <cell r="B310461" t="str">
            <v>Davis</v>
          </cell>
          <cell r="C310461" t="str">
            <v>Johnnie</v>
          </cell>
        </row>
        <row r="310462">
          <cell r="A310462">
            <v>67662</v>
          </cell>
          <cell r="B310462" t="str">
            <v>Russell</v>
          </cell>
          <cell r="C310462" t="str">
            <v>Ralph</v>
          </cell>
        </row>
        <row r="310463">
          <cell r="A310463">
            <v>67664</v>
          </cell>
          <cell r="B310463" t="str">
            <v>Turner</v>
          </cell>
          <cell r="C310463" t="str">
            <v>Marvin</v>
          </cell>
        </row>
        <row r="310464">
          <cell r="A310464">
            <v>67670</v>
          </cell>
          <cell r="B310464" t="str">
            <v>Henderson</v>
          </cell>
          <cell r="C310464" t="str">
            <v>Ester</v>
          </cell>
        </row>
        <row r="310465">
          <cell r="A310465">
            <v>67678</v>
          </cell>
          <cell r="B310465" t="str">
            <v>Hurst</v>
          </cell>
          <cell r="C310465" t="str">
            <v>Layton</v>
          </cell>
        </row>
        <row r="310466">
          <cell r="A310466">
            <v>67680</v>
          </cell>
          <cell r="B310466" t="str">
            <v>Owens</v>
          </cell>
          <cell r="C310466" t="str">
            <v>Robert</v>
          </cell>
        </row>
        <row r="310467">
          <cell r="A310467">
            <v>67681</v>
          </cell>
          <cell r="B310467" t="str">
            <v>Collins</v>
          </cell>
          <cell r="C310467" t="str">
            <v>Arthur</v>
          </cell>
        </row>
        <row r="310468">
          <cell r="A310468">
            <v>67686</v>
          </cell>
          <cell r="B310468" t="str">
            <v>Walker</v>
          </cell>
          <cell r="C310468" t="str">
            <v>Eugene</v>
          </cell>
        </row>
        <row r="310469">
          <cell r="A310469">
            <v>67687</v>
          </cell>
          <cell r="B310469" t="str">
            <v>Watts</v>
          </cell>
          <cell r="C310469" t="str">
            <v>Eddie</v>
          </cell>
        </row>
        <row r="310470">
          <cell r="A310470">
            <v>67688</v>
          </cell>
          <cell r="B310470" t="str">
            <v>Taylor</v>
          </cell>
          <cell r="C310470" t="str">
            <v>Wesley</v>
          </cell>
        </row>
        <row r="310471">
          <cell r="A310471">
            <v>67689</v>
          </cell>
          <cell r="B310471" t="str">
            <v>Whiteside</v>
          </cell>
          <cell r="C310471" t="str">
            <v>Johnnie</v>
          </cell>
        </row>
        <row r="310472">
          <cell r="A310472">
            <v>67695</v>
          </cell>
          <cell r="B310472" t="str">
            <v>Benson</v>
          </cell>
          <cell r="C310472" t="str">
            <v>Chester</v>
          </cell>
        </row>
        <row r="310473">
          <cell r="A310473">
            <v>67704</v>
          </cell>
          <cell r="B310473" t="str">
            <v>Ray</v>
          </cell>
          <cell r="C310473" t="str">
            <v>Travis</v>
          </cell>
        </row>
        <row r="310474">
          <cell r="A310474">
            <v>67705</v>
          </cell>
          <cell r="B310474" t="str">
            <v>Sanders</v>
          </cell>
          <cell r="C310474" t="str">
            <v>Earlie</v>
          </cell>
        </row>
        <row r="310475">
          <cell r="A310475">
            <v>67706</v>
          </cell>
          <cell r="B310475" t="str">
            <v>Steeley</v>
          </cell>
          <cell r="C310475" t="str">
            <v>Julian</v>
          </cell>
        </row>
        <row r="310476">
          <cell r="A310476">
            <v>66688</v>
          </cell>
          <cell r="B310476" t="str">
            <v>Lee</v>
          </cell>
          <cell r="C310476" t="str">
            <v>Robert</v>
          </cell>
        </row>
        <row r="310477">
          <cell r="A310477">
            <v>66695</v>
          </cell>
          <cell r="B310477" t="str">
            <v>Benson</v>
          </cell>
          <cell r="C310477" t="str">
            <v>Alonzo</v>
          </cell>
        </row>
        <row r="310478">
          <cell r="A310478">
            <v>66696</v>
          </cell>
          <cell r="B310478" t="str">
            <v>Padgett</v>
          </cell>
          <cell r="C310478" t="str">
            <v>Richmond</v>
          </cell>
        </row>
        <row r="310479">
          <cell r="A310479">
            <v>66697</v>
          </cell>
          <cell r="B310479" t="str">
            <v>Snell</v>
          </cell>
          <cell r="C310479" t="str">
            <v>Mon</v>
          </cell>
        </row>
        <row r="310480">
          <cell r="A310480">
            <v>66703</v>
          </cell>
          <cell r="B310480" t="str">
            <v>Howell</v>
          </cell>
          <cell r="C310480" t="str">
            <v>Vince</v>
          </cell>
        </row>
        <row r="310481">
          <cell r="A310481">
            <v>66710</v>
          </cell>
          <cell r="B310481" t="str">
            <v>Faulkner</v>
          </cell>
          <cell r="C310481" t="str">
            <v>Luther</v>
          </cell>
        </row>
        <row r="310482">
          <cell r="A310482">
            <v>66711</v>
          </cell>
          <cell r="B310482" t="str">
            <v>Fuqua</v>
          </cell>
          <cell r="C310482" t="str">
            <v>Ned</v>
          </cell>
        </row>
        <row r="310483">
          <cell r="A310483">
            <v>66712</v>
          </cell>
          <cell r="B310483" t="str">
            <v>Gray</v>
          </cell>
          <cell r="C310483" t="str">
            <v>Clifton</v>
          </cell>
        </row>
        <row r="310484">
          <cell r="A310484">
            <v>66713</v>
          </cell>
          <cell r="B310484" t="str">
            <v>Hosey</v>
          </cell>
          <cell r="C310484" t="str">
            <v>Eugene</v>
          </cell>
        </row>
        <row r="310485">
          <cell r="A310485">
            <v>66722</v>
          </cell>
          <cell r="B310485" t="str">
            <v>Cowsen</v>
          </cell>
          <cell r="C310485" t="str">
            <v>James</v>
          </cell>
        </row>
        <row r="310486">
          <cell r="A310486">
            <v>66723</v>
          </cell>
          <cell r="B310486" t="str">
            <v>Griffin</v>
          </cell>
          <cell r="C310486" t="str">
            <v>Horace</v>
          </cell>
        </row>
        <row r="310487">
          <cell r="A310487">
            <v>66731</v>
          </cell>
          <cell r="B310487" t="str">
            <v>Pinkney</v>
          </cell>
          <cell r="C310487" t="str">
            <v>James</v>
          </cell>
        </row>
        <row r="310488">
          <cell r="A310488">
            <v>66739</v>
          </cell>
          <cell r="B310488" t="str">
            <v>Garner</v>
          </cell>
          <cell r="C310488" t="str">
            <v>Edwin</v>
          </cell>
        </row>
        <row r="310489">
          <cell r="A310489">
            <v>66741</v>
          </cell>
          <cell r="B310489" t="str">
            <v>Melson</v>
          </cell>
          <cell r="C310489" t="str">
            <v>Wilton</v>
          </cell>
        </row>
        <row r="310490">
          <cell r="A310490">
            <v>66742</v>
          </cell>
          <cell r="B310490" t="str">
            <v>Cox</v>
          </cell>
          <cell r="C310490" t="str">
            <v>James</v>
          </cell>
        </row>
        <row r="310491">
          <cell r="A310491">
            <v>66747</v>
          </cell>
          <cell r="B310491" t="str">
            <v>Orange</v>
          </cell>
          <cell r="C310491" t="str">
            <v>E</v>
          </cell>
        </row>
        <row r="310492">
          <cell r="A310492">
            <v>66748</v>
          </cell>
          <cell r="B310492" t="str">
            <v>Davis</v>
          </cell>
          <cell r="C310492" t="str">
            <v>Floyd</v>
          </cell>
        </row>
        <row r="310493">
          <cell r="A310493">
            <v>66750</v>
          </cell>
          <cell r="B310493" t="str">
            <v>Ward</v>
          </cell>
          <cell r="C310493" t="str">
            <v>Joe</v>
          </cell>
        </row>
        <row r="310494">
          <cell r="A310494">
            <v>66751</v>
          </cell>
          <cell r="B310494" t="str">
            <v>Wilson</v>
          </cell>
          <cell r="C310494" t="str">
            <v>Robert</v>
          </cell>
        </row>
        <row r="310495">
          <cell r="A310495">
            <v>66757</v>
          </cell>
          <cell r="B310495" t="str">
            <v>Evans</v>
          </cell>
          <cell r="C310495" t="str">
            <v>John</v>
          </cell>
        </row>
        <row r="310496">
          <cell r="A310496">
            <v>66758</v>
          </cell>
          <cell r="B310496" t="str">
            <v>Hunter</v>
          </cell>
          <cell r="C310496" t="str">
            <v>Joe</v>
          </cell>
        </row>
        <row r="310497">
          <cell r="A310497">
            <v>66759</v>
          </cell>
          <cell r="B310497" t="str">
            <v>Cook</v>
          </cell>
          <cell r="C310497" t="str">
            <v>Leland</v>
          </cell>
        </row>
        <row r="310498">
          <cell r="A310498">
            <v>66764</v>
          </cell>
          <cell r="B310498" t="str">
            <v>Fannin</v>
          </cell>
          <cell r="C310498" t="str">
            <v>Gady</v>
          </cell>
        </row>
        <row r="310499">
          <cell r="A310499">
            <v>66765</v>
          </cell>
          <cell r="B310499" t="str">
            <v>Shelton</v>
          </cell>
          <cell r="C310499" t="str">
            <v>Oliver</v>
          </cell>
        </row>
        <row r="310500">
          <cell r="A310500">
            <v>66774</v>
          </cell>
          <cell r="B310500" t="str">
            <v>Sprinkle</v>
          </cell>
          <cell r="C310500" t="str">
            <v>William</v>
          </cell>
        </row>
        <row r="310501">
          <cell r="A310501">
            <v>66775</v>
          </cell>
          <cell r="B310501" t="str">
            <v>Britton</v>
          </cell>
          <cell r="C310501" t="str">
            <v>Cornelius</v>
          </cell>
        </row>
        <row r="310502">
          <cell r="A310502">
            <v>66782</v>
          </cell>
          <cell r="B310502" t="str">
            <v>Owens</v>
          </cell>
          <cell r="C310502" t="str">
            <v>James</v>
          </cell>
        </row>
        <row r="310503">
          <cell r="A310503">
            <v>66783</v>
          </cell>
          <cell r="B310503" t="str">
            <v>Parton</v>
          </cell>
          <cell r="C310503" t="str">
            <v>James</v>
          </cell>
        </row>
        <row r="310504">
          <cell r="A310504">
            <v>66785</v>
          </cell>
          <cell r="B310504" t="str">
            <v>Carthen</v>
          </cell>
          <cell r="C310504" t="str">
            <v>Eddie</v>
          </cell>
        </row>
        <row r="310505">
          <cell r="A310505">
            <v>66792</v>
          </cell>
          <cell r="B310505" t="str">
            <v>Lacy</v>
          </cell>
          <cell r="C310505" t="str">
            <v>Jackie</v>
          </cell>
        </row>
        <row r="310506">
          <cell r="A310506">
            <v>66793</v>
          </cell>
          <cell r="B310506" t="str">
            <v>Lacey</v>
          </cell>
          <cell r="C310506" t="str">
            <v>Reginald</v>
          </cell>
        </row>
        <row r="310507">
          <cell r="A310507">
            <v>66794</v>
          </cell>
          <cell r="B310507" t="str">
            <v>Mcmurry</v>
          </cell>
          <cell r="C310507" t="str">
            <v>Floyd</v>
          </cell>
        </row>
        <row r="310508">
          <cell r="A310508">
            <v>66800</v>
          </cell>
          <cell r="B310508" t="str">
            <v>Vance</v>
          </cell>
          <cell r="C310508" t="str">
            <v>John</v>
          </cell>
        </row>
        <row r="310509">
          <cell r="A310509">
            <v>66808</v>
          </cell>
          <cell r="B310509" t="str">
            <v>Turner</v>
          </cell>
          <cell r="C310509" t="str">
            <v>Mable</v>
          </cell>
        </row>
        <row r="310510">
          <cell r="A310510">
            <v>66809</v>
          </cell>
          <cell r="B310510" t="str">
            <v>James</v>
          </cell>
          <cell r="C310510" t="str">
            <v>Marcell</v>
          </cell>
        </row>
        <row r="310511">
          <cell r="A310511">
            <v>66811</v>
          </cell>
          <cell r="B310511" t="str">
            <v>Cast</v>
          </cell>
          <cell r="C310511" t="str">
            <v>Edgar</v>
          </cell>
        </row>
        <row r="310512">
          <cell r="A310512">
            <v>66819</v>
          </cell>
          <cell r="B310512" t="str">
            <v>Campbell</v>
          </cell>
          <cell r="C310512" t="str">
            <v>Fred</v>
          </cell>
        </row>
        <row r="310513">
          <cell r="A310513">
            <v>66821</v>
          </cell>
          <cell r="B310513" t="str">
            <v>Johnson</v>
          </cell>
          <cell r="C310513" t="str">
            <v>Willie</v>
          </cell>
        </row>
        <row r="310514">
          <cell r="A310514">
            <v>66827</v>
          </cell>
          <cell r="B310514" t="str">
            <v>Blackburn</v>
          </cell>
          <cell r="C310514" t="str">
            <v>Jessie</v>
          </cell>
        </row>
        <row r="310515">
          <cell r="A310515">
            <v>66828</v>
          </cell>
          <cell r="B310515" t="str">
            <v>Haynes</v>
          </cell>
          <cell r="C310515" t="str">
            <v>Willis</v>
          </cell>
        </row>
        <row r="310516">
          <cell r="A310516">
            <v>66829</v>
          </cell>
          <cell r="B310516" t="str">
            <v>Bates</v>
          </cell>
          <cell r="C310516" t="str">
            <v>Charles</v>
          </cell>
        </row>
        <row r="310517">
          <cell r="A310517">
            <v>66848</v>
          </cell>
          <cell r="B310517" t="str">
            <v>Drake</v>
          </cell>
          <cell r="C310517" t="str">
            <v>Alfonsa</v>
          </cell>
        </row>
        <row r="310518">
          <cell r="A310518">
            <v>67707</v>
          </cell>
          <cell r="B310518" t="str">
            <v>Stewart</v>
          </cell>
          <cell r="C310518" t="str">
            <v>Hayward</v>
          </cell>
        </row>
        <row r="310519">
          <cell r="A310519">
            <v>67713</v>
          </cell>
          <cell r="B310519" t="str">
            <v>Ausby</v>
          </cell>
          <cell r="C310519" t="str">
            <v>James</v>
          </cell>
        </row>
        <row r="310520">
          <cell r="A310520">
            <v>67714</v>
          </cell>
          <cell r="B310520" t="str">
            <v>Griggs</v>
          </cell>
          <cell r="C310520" t="str">
            <v>Charlie</v>
          </cell>
        </row>
        <row r="310521">
          <cell r="A310521">
            <v>67715</v>
          </cell>
          <cell r="B310521" t="str">
            <v>Jones</v>
          </cell>
          <cell r="C310521" t="str">
            <v>David</v>
          </cell>
        </row>
        <row r="310522">
          <cell r="A310522">
            <v>67731</v>
          </cell>
          <cell r="B310522" t="str">
            <v>Price</v>
          </cell>
          <cell r="C310522" t="str">
            <v>Henry</v>
          </cell>
        </row>
        <row r="310523">
          <cell r="A310523">
            <v>67734</v>
          </cell>
          <cell r="B310523" t="str">
            <v>Taylor</v>
          </cell>
          <cell r="C310523" t="str">
            <v>Robert</v>
          </cell>
        </row>
        <row r="310524">
          <cell r="A310524">
            <v>67740</v>
          </cell>
          <cell r="B310524" t="str">
            <v>Barbero</v>
          </cell>
          <cell r="C310524" t="str">
            <v>Raymond</v>
          </cell>
        </row>
        <row r="310525">
          <cell r="A310525">
            <v>67748</v>
          </cell>
          <cell r="B310525" t="str">
            <v>Dodge</v>
          </cell>
          <cell r="C310525" t="str">
            <v>James</v>
          </cell>
        </row>
        <row r="310526">
          <cell r="A310526">
            <v>67750</v>
          </cell>
          <cell r="B310526" t="str">
            <v>Ross</v>
          </cell>
          <cell r="C310526" t="str">
            <v>Clifford</v>
          </cell>
        </row>
        <row r="310527">
          <cell r="A310527">
            <v>67757</v>
          </cell>
          <cell r="B310527" t="str">
            <v>Brooks</v>
          </cell>
          <cell r="C310527" t="str">
            <v>Thomas</v>
          </cell>
        </row>
        <row r="310528">
          <cell r="A310528">
            <v>67761</v>
          </cell>
          <cell r="B310528" t="str">
            <v>Carpenter</v>
          </cell>
          <cell r="C310528" t="str">
            <v>John</v>
          </cell>
        </row>
        <row r="310529">
          <cell r="A310529">
            <v>67776</v>
          </cell>
          <cell r="B310529" t="str">
            <v>Suits</v>
          </cell>
          <cell r="C310529" t="str">
            <v>Willie</v>
          </cell>
        </row>
        <row r="310530">
          <cell r="A310530">
            <v>67777</v>
          </cell>
          <cell r="B310530" t="str">
            <v>Whitlock</v>
          </cell>
          <cell r="C310530" t="str">
            <v>John</v>
          </cell>
        </row>
        <row r="310531">
          <cell r="A310531">
            <v>67786</v>
          </cell>
          <cell r="B310531" t="str">
            <v>Reed</v>
          </cell>
          <cell r="C310531" t="str">
            <v>Robert</v>
          </cell>
        </row>
        <row r="310532">
          <cell r="A310532">
            <v>67791</v>
          </cell>
          <cell r="B310532" t="str">
            <v>Baker</v>
          </cell>
          <cell r="C310532" t="str">
            <v>Haskell</v>
          </cell>
        </row>
        <row r="310533">
          <cell r="A310533">
            <v>67807</v>
          </cell>
          <cell r="B310533" t="str">
            <v>Mcmeans</v>
          </cell>
          <cell r="C310533" t="str">
            <v>Mose</v>
          </cell>
        </row>
        <row r="310534">
          <cell r="A310534">
            <v>67810</v>
          </cell>
          <cell r="B310534" t="str">
            <v>Ray</v>
          </cell>
          <cell r="C310534" t="str">
            <v>Aaron</v>
          </cell>
        </row>
        <row r="310535">
          <cell r="A310535">
            <v>67811</v>
          </cell>
          <cell r="B310535" t="str">
            <v>Grimsley</v>
          </cell>
          <cell r="C310535" t="str">
            <v>Ulas</v>
          </cell>
        </row>
        <row r="310536">
          <cell r="A310536">
            <v>67825</v>
          </cell>
          <cell r="B310536" t="str">
            <v>Collier</v>
          </cell>
          <cell r="C310536" t="str">
            <v>James</v>
          </cell>
        </row>
        <row r="310537">
          <cell r="A310537">
            <v>67826</v>
          </cell>
          <cell r="B310537" t="str">
            <v>Brooks</v>
          </cell>
          <cell r="C310537" t="str">
            <v>Andrew</v>
          </cell>
        </row>
        <row r="310538">
          <cell r="A310538">
            <v>66226</v>
          </cell>
          <cell r="B310538" t="str">
            <v>Cadenhead</v>
          </cell>
          <cell r="C310538" t="str">
            <v>Willie</v>
          </cell>
        </row>
        <row r="310539">
          <cell r="A310539">
            <v>66227</v>
          </cell>
          <cell r="B310539" t="str">
            <v>Gardner</v>
          </cell>
          <cell r="C310539" t="str">
            <v>Ben</v>
          </cell>
        </row>
        <row r="310540">
          <cell r="A310540">
            <v>66228</v>
          </cell>
          <cell r="B310540" t="str">
            <v>Hatcher</v>
          </cell>
          <cell r="C310540" t="str">
            <v>Willie</v>
          </cell>
        </row>
        <row r="310541">
          <cell r="A310541">
            <v>66234</v>
          </cell>
          <cell r="B310541" t="str">
            <v>Morgan</v>
          </cell>
          <cell r="C310541" t="str">
            <v>Arnold</v>
          </cell>
        </row>
        <row r="310542">
          <cell r="A310542">
            <v>66235</v>
          </cell>
          <cell r="B310542" t="str">
            <v>Howard</v>
          </cell>
          <cell r="C310542" t="str">
            <v>Louis</v>
          </cell>
        </row>
        <row r="310543">
          <cell r="A310543">
            <v>66236</v>
          </cell>
          <cell r="B310543" t="str">
            <v>Gilbert</v>
          </cell>
          <cell r="C310543" t="str">
            <v>Shelton</v>
          </cell>
        </row>
        <row r="310544">
          <cell r="A310544">
            <v>66242</v>
          </cell>
          <cell r="B310544" t="str">
            <v>Thornton</v>
          </cell>
          <cell r="C310544" t="str">
            <v>Richard</v>
          </cell>
        </row>
        <row r="310545">
          <cell r="A310545">
            <v>66250</v>
          </cell>
          <cell r="B310545" t="str">
            <v>Barnes</v>
          </cell>
          <cell r="C310545" t="str">
            <v>John</v>
          </cell>
        </row>
        <row r="310546">
          <cell r="A310546">
            <v>66258</v>
          </cell>
          <cell r="B310546" t="str">
            <v>Peoples</v>
          </cell>
          <cell r="C310546" t="str">
            <v>Hugh</v>
          </cell>
        </row>
        <row r="310547">
          <cell r="A310547">
            <v>66261</v>
          </cell>
          <cell r="B310547" t="str">
            <v>Sheehan</v>
          </cell>
          <cell r="C310547" t="str">
            <v>John</v>
          </cell>
        </row>
        <row r="310548">
          <cell r="A310548">
            <v>66269</v>
          </cell>
          <cell r="B310548" t="str">
            <v>Jackson</v>
          </cell>
          <cell r="C310548" t="str">
            <v>Jodie</v>
          </cell>
        </row>
        <row r="310549">
          <cell r="A310549">
            <v>66270</v>
          </cell>
          <cell r="B310549" t="str">
            <v>Prince</v>
          </cell>
          <cell r="C310549" t="str">
            <v>Howard</v>
          </cell>
        </row>
        <row r="310550">
          <cell r="A310550">
            <v>66279</v>
          </cell>
          <cell r="B310550" t="str">
            <v>Taylor</v>
          </cell>
          <cell r="C310550" t="str">
            <v>Arthur</v>
          </cell>
        </row>
        <row r="310551">
          <cell r="A310551">
            <v>66285</v>
          </cell>
          <cell r="B310551" t="str">
            <v>Haynes</v>
          </cell>
          <cell r="C310551" t="str">
            <v>Lester</v>
          </cell>
        </row>
        <row r="310552">
          <cell r="A310552">
            <v>66289</v>
          </cell>
          <cell r="B310552" t="str">
            <v>Adams</v>
          </cell>
          <cell r="C310552" t="str">
            <v>Emmett</v>
          </cell>
        </row>
        <row r="310553">
          <cell r="A310553">
            <v>66296</v>
          </cell>
          <cell r="B310553" t="str">
            <v>Golden</v>
          </cell>
          <cell r="C310553" t="str">
            <v>John</v>
          </cell>
        </row>
        <row r="310554">
          <cell r="A310554">
            <v>66298</v>
          </cell>
          <cell r="B310554" t="str">
            <v>Phillip</v>
          </cell>
          <cell r="C310554" t="str">
            <v>Charles</v>
          </cell>
        </row>
        <row r="310555">
          <cell r="A310555">
            <v>66303</v>
          </cell>
          <cell r="B310555" t="str">
            <v>Lauderdale</v>
          </cell>
          <cell r="C310555" t="str">
            <v>Eugene</v>
          </cell>
        </row>
        <row r="310556">
          <cell r="A310556">
            <v>66304</v>
          </cell>
          <cell r="B310556" t="str">
            <v>Peake</v>
          </cell>
          <cell r="C310556" t="str">
            <v>Harry</v>
          </cell>
        </row>
        <row r="310557">
          <cell r="A310557">
            <v>66315</v>
          </cell>
          <cell r="B310557" t="str">
            <v>Douglas</v>
          </cell>
          <cell r="C310557" t="str">
            <v>Robert</v>
          </cell>
        </row>
        <row r="310558">
          <cell r="A310558">
            <v>66320</v>
          </cell>
          <cell r="B310558" t="str">
            <v>Jernigan</v>
          </cell>
          <cell r="C310558" t="str">
            <v>Noel</v>
          </cell>
        </row>
        <row r="310559">
          <cell r="A310559">
            <v>66321</v>
          </cell>
          <cell r="B310559" t="str">
            <v>Armstrong</v>
          </cell>
          <cell r="C310559" t="str">
            <v>Jack</v>
          </cell>
        </row>
        <row r="310560">
          <cell r="A310560">
            <v>66323</v>
          </cell>
          <cell r="B310560" t="str">
            <v>Barger</v>
          </cell>
          <cell r="C310560" t="str">
            <v>Jessie</v>
          </cell>
        </row>
        <row r="310561">
          <cell r="A310561">
            <v>66329</v>
          </cell>
          <cell r="B310561" t="str">
            <v>Cochran</v>
          </cell>
          <cell r="C310561" t="str">
            <v>Earl</v>
          </cell>
        </row>
        <row r="310562">
          <cell r="A310562">
            <v>66331</v>
          </cell>
          <cell r="B310562" t="str">
            <v>Davis</v>
          </cell>
          <cell r="C310562" t="str">
            <v>James</v>
          </cell>
        </row>
        <row r="310563">
          <cell r="A310563">
            <v>66339</v>
          </cell>
          <cell r="B310563" t="str">
            <v>Johnson</v>
          </cell>
          <cell r="C310563" t="str">
            <v>Joe</v>
          </cell>
        </row>
        <row r="310564">
          <cell r="A310564">
            <v>66340</v>
          </cell>
          <cell r="B310564" t="str">
            <v>Carpenter</v>
          </cell>
          <cell r="C310564" t="str">
            <v>Leroy</v>
          </cell>
        </row>
        <row r="310565">
          <cell r="A310565">
            <v>66341</v>
          </cell>
          <cell r="B310565" t="str">
            <v>Eddins</v>
          </cell>
          <cell r="C310565" t="str">
            <v>Claudie</v>
          </cell>
        </row>
        <row r="310566">
          <cell r="A310566">
            <v>66346</v>
          </cell>
          <cell r="B310566" t="str">
            <v>Gregory</v>
          </cell>
          <cell r="C310566" t="str">
            <v>Dayton</v>
          </cell>
        </row>
        <row r="310567">
          <cell r="A310567">
            <v>66347</v>
          </cell>
          <cell r="B310567" t="str">
            <v>Holder</v>
          </cell>
          <cell r="C310567" t="str">
            <v>Andrew</v>
          </cell>
        </row>
        <row r="310568">
          <cell r="A310568">
            <v>66348</v>
          </cell>
          <cell r="B310568" t="str">
            <v>Carpenter</v>
          </cell>
          <cell r="C310568" t="str">
            <v>Leroy</v>
          </cell>
        </row>
        <row r="310569">
          <cell r="A310569">
            <v>66349</v>
          </cell>
          <cell r="B310569" t="str">
            <v>Slaughter</v>
          </cell>
          <cell r="C310569" t="str">
            <v>Robert</v>
          </cell>
        </row>
        <row r="310570">
          <cell r="A310570">
            <v>66354</v>
          </cell>
          <cell r="B310570" t="str">
            <v>Kelly</v>
          </cell>
          <cell r="C310570" t="str">
            <v>Willie</v>
          </cell>
        </row>
        <row r="310571">
          <cell r="A310571">
            <v>66355</v>
          </cell>
          <cell r="B310571" t="str">
            <v>Patterson</v>
          </cell>
          <cell r="C310571" t="str">
            <v>William</v>
          </cell>
        </row>
        <row r="310572">
          <cell r="A310572">
            <v>66363</v>
          </cell>
          <cell r="B310572" t="str">
            <v>Williams</v>
          </cell>
          <cell r="C310572" t="str">
            <v>Pervie</v>
          </cell>
        </row>
        <row r="310573">
          <cell r="A310573">
            <v>66365</v>
          </cell>
          <cell r="B310573" t="str">
            <v>Mcelroy</v>
          </cell>
          <cell r="C310573" t="str">
            <v>Wilbert</v>
          </cell>
        </row>
        <row r="310574">
          <cell r="A310574">
            <v>66366</v>
          </cell>
          <cell r="B310574" t="str">
            <v>Sanders</v>
          </cell>
          <cell r="C310574" t="str">
            <v>Mack</v>
          </cell>
        </row>
        <row r="310575">
          <cell r="A310575">
            <v>66368</v>
          </cell>
          <cell r="B310575" t="str">
            <v>Moore</v>
          </cell>
          <cell r="C310575" t="str">
            <v>James</v>
          </cell>
        </row>
        <row r="310576">
          <cell r="A310576">
            <v>66373</v>
          </cell>
          <cell r="B310576" t="str">
            <v>Anderson</v>
          </cell>
          <cell r="C310576" t="str">
            <v>James</v>
          </cell>
        </row>
        <row r="310577">
          <cell r="A310577">
            <v>66374</v>
          </cell>
          <cell r="B310577" t="str">
            <v>Brooks</v>
          </cell>
          <cell r="C310577" t="str">
            <v>John</v>
          </cell>
        </row>
        <row r="310578">
          <cell r="A310578">
            <v>66383</v>
          </cell>
          <cell r="B310578" t="str">
            <v>Griffin</v>
          </cell>
          <cell r="C310578" t="str">
            <v>Andrew</v>
          </cell>
        </row>
        <row r="310579">
          <cell r="A310579">
            <v>66390</v>
          </cell>
          <cell r="B310579" t="str">
            <v>Trammell</v>
          </cell>
          <cell r="C310579" t="str">
            <v>Arnold</v>
          </cell>
        </row>
        <row r="310580">
          <cell r="A310580">
            <v>66391</v>
          </cell>
          <cell r="B310580" t="str">
            <v>Cole</v>
          </cell>
          <cell r="C310580" t="str">
            <v>Julius</v>
          </cell>
        </row>
        <row r="310581">
          <cell r="A310581">
            <v>66392</v>
          </cell>
          <cell r="B310581" t="str">
            <v>Elmore</v>
          </cell>
          <cell r="C310581" t="str">
            <v>James</v>
          </cell>
        </row>
        <row r="310582">
          <cell r="A310582">
            <v>66398</v>
          </cell>
          <cell r="B310582" t="str">
            <v>Caton</v>
          </cell>
          <cell r="C310582" t="str">
            <v>Lonnie</v>
          </cell>
        </row>
        <row r="310583">
          <cell r="A310583">
            <v>66399</v>
          </cell>
          <cell r="B310583" t="str">
            <v>Hall</v>
          </cell>
          <cell r="C310583" t="str">
            <v>Charlie</v>
          </cell>
        </row>
        <row r="310584">
          <cell r="A310584">
            <v>66401</v>
          </cell>
          <cell r="B310584" t="str">
            <v>Peters</v>
          </cell>
          <cell r="C310584" t="str">
            <v>Albert</v>
          </cell>
        </row>
        <row r="310585">
          <cell r="A310585">
            <v>66406</v>
          </cell>
          <cell r="B310585" t="str">
            <v>Mccoy</v>
          </cell>
          <cell r="C310585" t="str">
            <v>Harvey</v>
          </cell>
        </row>
        <row r="310586">
          <cell r="A310586">
            <v>66415</v>
          </cell>
          <cell r="B310586" t="str">
            <v>Carter</v>
          </cell>
          <cell r="C310586" t="str">
            <v>Curtis</v>
          </cell>
        </row>
        <row r="310587">
          <cell r="A310587">
            <v>66416</v>
          </cell>
          <cell r="B310587" t="str">
            <v>Lampley</v>
          </cell>
          <cell r="C310587" t="str">
            <v>Willie</v>
          </cell>
        </row>
        <row r="310588">
          <cell r="A310588">
            <v>66417</v>
          </cell>
          <cell r="B310588" t="str">
            <v>Murphy</v>
          </cell>
          <cell r="C310588" t="str">
            <v>Melvin</v>
          </cell>
        </row>
        <row r="310589">
          <cell r="A310589">
            <v>66418</v>
          </cell>
          <cell r="B310589" t="str">
            <v>Boncore</v>
          </cell>
          <cell r="C310589" t="str">
            <v>Robert</v>
          </cell>
        </row>
        <row r="310590">
          <cell r="A310590">
            <v>67346</v>
          </cell>
          <cell r="B310590" t="str">
            <v>Bates</v>
          </cell>
          <cell r="C310590" t="str">
            <v>Isaac</v>
          </cell>
        </row>
        <row r="310591">
          <cell r="A310591">
            <v>67347</v>
          </cell>
          <cell r="B310591" t="str">
            <v>Bean</v>
          </cell>
          <cell r="C310591" t="str">
            <v>Vincent</v>
          </cell>
        </row>
        <row r="310592">
          <cell r="A310592">
            <v>67354</v>
          </cell>
          <cell r="B310592" t="str">
            <v>Thomas</v>
          </cell>
          <cell r="C310592" t="str">
            <v>Willie</v>
          </cell>
        </row>
        <row r="310593">
          <cell r="A310593">
            <v>67355</v>
          </cell>
          <cell r="B310593" t="str">
            <v>Hosey</v>
          </cell>
          <cell r="C310593" t="str">
            <v>Frank</v>
          </cell>
        </row>
        <row r="310594">
          <cell r="A310594">
            <v>67356</v>
          </cell>
          <cell r="B310594" t="str">
            <v>Patterson</v>
          </cell>
          <cell r="C310594" t="str">
            <v>Lonnie</v>
          </cell>
        </row>
        <row r="310595">
          <cell r="A310595">
            <v>67363</v>
          </cell>
          <cell r="B310595" t="str">
            <v>Craddock</v>
          </cell>
          <cell r="C310595" t="str">
            <v>T</v>
          </cell>
        </row>
        <row r="310596">
          <cell r="A310596">
            <v>67364</v>
          </cell>
          <cell r="B310596" t="str">
            <v>Dubose</v>
          </cell>
          <cell r="C310596" t="str">
            <v>James</v>
          </cell>
        </row>
        <row r="310597">
          <cell r="A310597">
            <v>67365</v>
          </cell>
          <cell r="B310597" t="str">
            <v>Grant</v>
          </cell>
          <cell r="C310597" t="str">
            <v>Travis</v>
          </cell>
        </row>
        <row r="310598">
          <cell r="A310598">
            <v>67366</v>
          </cell>
          <cell r="B310598" t="str">
            <v>Lynn</v>
          </cell>
          <cell r="C310598" t="str">
            <v>Albert</v>
          </cell>
        </row>
        <row r="310599">
          <cell r="A310599">
            <v>67371</v>
          </cell>
          <cell r="B310599" t="str">
            <v>Jackson</v>
          </cell>
          <cell r="C310599" t="str">
            <v>Denon</v>
          </cell>
        </row>
        <row r="310600">
          <cell r="A310600">
            <v>67373</v>
          </cell>
          <cell r="B310600" t="str">
            <v>Mosley</v>
          </cell>
          <cell r="C310600" t="str">
            <v>Robert</v>
          </cell>
        </row>
        <row r="310601">
          <cell r="A310601">
            <v>67374</v>
          </cell>
          <cell r="B310601" t="str">
            <v>Robinson</v>
          </cell>
          <cell r="C310601" t="str">
            <v>Henry</v>
          </cell>
        </row>
        <row r="310602">
          <cell r="A310602">
            <v>67381</v>
          </cell>
          <cell r="B310602" t="str">
            <v>Bramlett</v>
          </cell>
          <cell r="C310602" t="str">
            <v>Ira</v>
          </cell>
        </row>
        <row r="310603">
          <cell r="A310603">
            <v>66426</v>
          </cell>
          <cell r="B310603" t="str">
            <v>Baskin</v>
          </cell>
          <cell r="C310603" t="str">
            <v>John</v>
          </cell>
        </row>
        <row r="310604">
          <cell r="A310604">
            <v>66428</v>
          </cell>
          <cell r="B310604" t="str">
            <v>Harrison</v>
          </cell>
          <cell r="C310604" t="str">
            <v>Earl</v>
          </cell>
        </row>
        <row r="310605">
          <cell r="A310605">
            <v>66429</v>
          </cell>
          <cell r="B310605" t="str">
            <v>Ray</v>
          </cell>
          <cell r="C310605" t="str">
            <v>James</v>
          </cell>
        </row>
        <row r="310606">
          <cell r="A310606">
            <v>66437</v>
          </cell>
          <cell r="B310606" t="str">
            <v>Thornton</v>
          </cell>
          <cell r="C310606" t="str">
            <v>Homer</v>
          </cell>
        </row>
        <row r="310607">
          <cell r="A310607">
            <v>66438</v>
          </cell>
          <cell r="B310607" t="str">
            <v>Wells</v>
          </cell>
          <cell r="C310607" t="str">
            <v>Franklin</v>
          </cell>
        </row>
        <row r="310608">
          <cell r="A310608">
            <v>66439</v>
          </cell>
          <cell r="B310608" t="str">
            <v>Lechner</v>
          </cell>
          <cell r="C310608" t="str">
            <v>William</v>
          </cell>
        </row>
        <row r="310609">
          <cell r="A310609">
            <v>66448</v>
          </cell>
          <cell r="B310609" t="str">
            <v>Smith</v>
          </cell>
          <cell r="C310609" t="str">
            <v>Augustas</v>
          </cell>
        </row>
        <row r="310610">
          <cell r="A310610">
            <v>66449</v>
          </cell>
          <cell r="B310610" t="str">
            <v>Taylor</v>
          </cell>
          <cell r="C310610" t="str">
            <v>Elbert</v>
          </cell>
        </row>
        <row r="310611">
          <cell r="A310611">
            <v>67382</v>
          </cell>
          <cell r="B310611" t="str">
            <v>Underwood</v>
          </cell>
          <cell r="C310611" t="str">
            <v>Norman</v>
          </cell>
        </row>
        <row r="310612">
          <cell r="A310612">
            <v>67389</v>
          </cell>
          <cell r="B310612" t="str">
            <v>Kightlinger</v>
          </cell>
          <cell r="C310612" t="str">
            <v>William</v>
          </cell>
        </row>
        <row r="310613">
          <cell r="A310613">
            <v>67390</v>
          </cell>
          <cell r="B310613" t="str">
            <v>Kilpatrick</v>
          </cell>
          <cell r="C310613" t="str">
            <v>Willie</v>
          </cell>
        </row>
        <row r="310614">
          <cell r="A310614">
            <v>67399</v>
          </cell>
          <cell r="B310614" t="str">
            <v>Barnett</v>
          </cell>
          <cell r="C310614" t="str">
            <v>Dee</v>
          </cell>
        </row>
        <row r="310615">
          <cell r="A310615">
            <v>67409</v>
          </cell>
          <cell r="B310615" t="str">
            <v>Goodwin</v>
          </cell>
          <cell r="C310615" t="str">
            <v>Max</v>
          </cell>
        </row>
        <row r="310616">
          <cell r="A310616">
            <v>67417</v>
          </cell>
          <cell r="B310616" t="str">
            <v>Patterson</v>
          </cell>
          <cell r="C310616" t="str">
            <v>Joe</v>
          </cell>
        </row>
        <row r="310617">
          <cell r="A310617">
            <v>67418</v>
          </cell>
          <cell r="B310617" t="str">
            <v>Turner</v>
          </cell>
          <cell r="C310617" t="str">
            <v>Johnny</v>
          </cell>
        </row>
        <row r="310618">
          <cell r="A310618">
            <v>67419</v>
          </cell>
          <cell r="B310618" t="str">
            <v>Cook</v>
          </cell>
          <cell r="C310618" t="str">
            <v>Roosevelt</v>
          </cell>
        </row>
        <row r="310619">
          <cell r="A310619">
            <v>67425</v>
          </cell>
          <cell r="B310619" t="str">
            <v>Mckinley</v>
          </cell>
          <cell r="C310619" t="str">
            <v>O'Neal</v>
          </cell>
        </row>
        <row r="310620">
          <cell r="A310620">
            <v>67434</v>
          </cell>
          <cell r="B310620" t="str">
            <v>Evans</v>
          </cell>
          <cell r="C310620" t="str">
            <v>John</v>
          </cell>
        </row>
        <row r="310621">
          <cell r="A310621">
            <v>67443</v>
          </cell>
          <cell r="B310621" t="str">
            <v>Oglesby</v>
          </cell>
          <cell r="C310621" t="str">
            <v>Edlo</v>
          </cell>
        </row>
        <row r="310622">
          <cell r="A310622">
            <v>67444</v>
          </cell>
          <cell r="B310622" t="str">
            <v>Carter</v>
          </cell>
          <cell r="C310622" t="str">
            <v>Mose</v>
          </cell>
        </row>
        <row r="310623">
          <cell r="A310623">
            <v>67445</v>
          </cell>
          <cell r="B310623" t="str">
            <v>Collins</v>
          </cell>
          <cell r="C310623" t="str">
            <v>Robert</v>
          </cell>
        </row>
        <row r="310624">
          <cell r="A310624">
            <v>67453</v>
          </cell>
          <cell r="B310624" t="str">
            <v>Harris</v>
          </cell>
          <cell r="C310624" t="str">
            <v>Lester</v>
          </cell>
        </row>
        <row r="310625">
          <cell r="A310625">
            <v>67463</v>
          </cell>
          <cell r="B310625" t="str">
            <v>Jenkins</v>
          </cell>
          <cell r="C310625" t="str">
            <v>William</v>
          </cell>
        </row>
        <row r="310626">
          <cell r="A310626">
            <v>67464</v>
          </cell>
          <cell r="B310626" t="str">
            <v>Owens</v>
          </cell>
          <cell r="C310626" t="str">
            <v>Carl</v>
          </cell>
        </row>
        <row r="310627">
          <cell r="A310627">
            <v>67472</v>
          </cell>
          <cell r="B310627" t="str">
            <v>Wood</v>
          </cell>
          <cell r="C310627" t="str">
            <v>Jim</v>
          </cell>
        </row>
        <row r="310628">
          <cell r="A310628">
            <v>67473</v>
          </cell>
          <cell r="B310628" t="str">
            <v>Foster</v>
          </cell>
          <cell r="C310628" t="str">
            <v>William</v>
          </cell>
        </row>
        <row r="310629">
          <cell r="A310629">
            <v>67828</v>
          </cell>
          <cell r="B310629" t="str">
            <v>Davis</v>
          </cell>
          <cell r="C310629" t="str">
            <v>Albert</v>
          </cell>
        </row>
        <row r="310630">
          <cell r="A310630">
            <v>67837</v>
          </cell>
          <cell r="B310630" t="str">
            <v>Thomas</v>
          </cell>
          <cell r="C310630" t="str">
            <v>Maggie</v>
          </cell>
        </row>
        <row r="310631">
          <cell r="A310631">
            <v>67842</v>
          </cell>
          <cell r="B310631" t="str">
            <v>Crane</v>
          </cell>
          <cell r="C310631" t="str">
            <v>Claud</v>
          </cell>
        </row>
        <row r="310632">
          <cell r="A310632">
            <v>67843</v>
          </cell>
          <cell r="B310632" t="str">
            <v>Gamble</v>
          </cell>
          <cell r="C310632" t="str">
            <v>James</v>
          </cell>
        </row>
        <row r="310633">
          <cell r="A310633">
            <v>67844</v>
          </cell>
          <cell r="B310633" t="str">
            <v>Lawley</v>
          </cell>
          <cell r="C310633" t="str">
            <v>Charles</v>
          </cell>
        </row>
        <row r="310634">
          <cell r="A310634">
            <v>67845</v>
          </cell>
          <cell r="B310634" t="str">
            <v>Phillips</v>
          </cell>
          <cell r="C310634" t="str">
            <v>Quillian</v>
          </cell>
        </row>
        <row r="310635">
          <cell r="A310635">
            <v>66849</v>
          </cell>
          <cell r="B310635" t="str">
            <v>Mason</v>
          </cell>
          <cell r="C310635" t="str">
            <v>Levi</v>
          </cell>
        </row>
        <row r="310636">
          <cell r="A310636">
            <v>66854</v>
          </cell>
          <cell r="B310636" t="str">
            <v>Daniels</v>
          </cell>
          <cell r="C310636" t="str">
            <v>Colie</v>
          </cell>
        </row>
        <row r="310637">
          <cell r="A310637">
            <v>66855</v>
          </cell>
          <cell r="B310637" t="str">
            <v>Parker</v>
          </cell>
          <cell r="C310637" t="str">
            <v>Randall</v>
          </cell>
        </row>
        <row r="310638">
          <cell r="A310638">
            <v>66856</v>
          </cell>
          <cell r="B310638" t="str">
            <v>Carter</v>
          </cell>
          <cell r="C310638" t="str">
            <v>Henry</v>
          </cell>
        </row>
        <row r="310639">
          <cell r="A310639">
            <v>66862</v>
          </cell>
          <cell r="B310639" t="str">
            <v>Ashby</v>
          </cell>
          <cell r="C310639" t="str">
            <v>Dynamite</v>
          </cell>
        </row>
        <row r="310640">
          <cell r="A310640">
            <v>66863</v>
          </cell>
          <cell r="B310640" t="str">
            <v>Jones</v>
          </cell>
          <cell r="C310640" t="str">
            <v>Carolyn</v>
          </cell>
        </row>
        <row r="310641">
          <cell r="A310641">
            <v>66864</v>
          </cell>
          <cell r="B310641" t="str">
            <v>Merkerson</v>
          </cell>
          <cell r="C310641" t="str">
            <v>Freddie</v>
          </cell>
        </row>
        <row r="310642">
          <cell r="A310642">
            <v>66865</v>
          </cell>
          <cell r="B310642" t="str">
            <v>Pearson</v>
          </cell>
          <cell r="C310642" t="str">
            <v>Dorithy</v>
          </cell>
        </row>
        <row r="310643">
          <cell r="A310643">
            <v>66872</v>
          </cell>
          <cell r="B310643" t="str">
            <v>White</v>
          </cell>
          <cell r="C310643" t="str">
            <v>Ruth</v>
          </cell>
        </row>
        <row r="310644">
          <cell r="A310644">
            <v>66880</v>
          </cell>
          <cell r="B310644" t="str">
            <v>Daugherty</v>
          </cell>
          <cell r="C310644" t="str">
            <v>Harold</v>
          </cell>
        </row>
        <row r="310645">
          <cell r="A310645">
            <v>66881</v>
          </cell>
          <cell r="B310645" t="str">
            <v>Lassiter</v>
          </cell>
          <cell r="C310645" t="str">
            <v>Alonza</v>
          </cell>
        </row>
        <row r="310646">
          <cell r="A310646">
            <v>66882</v>
          </cell>
          <cell r="B310646" t="str">
            <v>Taylor</v>
          </cell>
          <cell r="C310646" t="str">
            <v>John</v>
          </cell>
        </row>
        <row r="310647">
          <cell r="A310647">
            <v>66883</v>
          </cell>
          <cell r="B310647" t="str">
            <v>Bundrick</v>
          </cell>
          <cell r="C310647" t="str">
            <v>Rubin</v>
          </cell>
        </row>
        <row r="310648">
          <cell r="A310648">
            <v>66889</v>
          </cell>
          <cell r="B310648" t="str">
            <v>Frounder</v>
          </cell>
          <cell r="C310648" t="str">
            <v>Jessie</v>
          </cell>
        </row>
        <row r="310649">
          <cell r="A310649">
            <v>66890</v>
          </cell>
          <cell r="B310649" t="str">
            <v>Portis</v>
          </cell>
          <cell r="C310649" t="str">
            <v>James</v>
          </cell>
        </row>
        <row r="310650">
          <cell r="A310650">
            <v>66891</v>
          </cell>
          <cell r="B310650" t="str">
            <v>Lee</v>
          </cell>
          <cell r="C310650" t="str">
            <v>David</v>
          </cell>
        </row>
        <row r="310651">
          <cell r="A310651">
            <v>66892</v>
          </cell>
          <cell r="B310651" t="str">
            <v>Smith</v>
          </cell>
          <cell r="C310651" t="str">
            <v>Calvin</v>
          </cell>
        </row>
        <row r="310652">
          <cell r="A310652">
            <v>66898</v>
          </cell>
          <cell r="B310652" t="str">
            <v>Melvin</v>
          </cell>
          <cell r="C310652" t="str">
            <v>Ernest</v>
          </cell>
        </row>
        <row r="310653">
          <cell r="A310653">
            <v>66899</v>
          </cell>
          <cell r="B310653" t="str">
            <v>Patrick</v>
          </cell>
          <cell r="C310653" t="str">
            <v>Jim</v>
          </cell>
        </row>
        <row r="310654">
          <cell r="A310654">
            <v>66900</v>
          </cell>
          <cell r="B310654" t="str">
            <v>Phillips</v>
          </cell>
          <cell r="C310654" t="str">
            <v>Ellis</v>
          </cell>
        </row>
        <row r="310655">
          <cell r="A310655">
            <v>66907</v>
          </cell>
          <cell r="B310655" t="str">
            <v>Pogue</v>
          </cell>
          <cell r="C310655" t="str">
            <v>Raymond</v>
          </cell>
        </row>
        <row r="310656">
          <cell r="A310656">
            <v>66908</v>
          </cell>
          <cell r="B310656" t="str">
            <v>Smith</v>
          </cell>
          <cell r="C310656" t="str">
            <v>Mansfield</v>
          </cell>
        </row>
        <row r="310657">
          <cell r="A310657">
            <v>66916</v>
          </cell>
          <cell r="B310657" t="str">
            <v>Shepard</v>
          </cell>
          <cell r="C310657" t="str">
            <v>Jimmie</v>
          </cell>
        </row>
        <row r="310658">
          <cell r="A310658">
            <v>66917</v>
          </cell>
          <cell r="B310658" t="str">
            <v>Sherman</v>
          </cell>
          <cell r="C310658" t="str">
            <v>Ernest</v>
          </cell>
        </row>
        <row r="310659">
          <cell r="A310659">
            <v>66923</v>
          </cell>
          <cell r="B310659" t="str">
            <v>Yarbrough</v>
          </cell>
          <cell r="C310659" t="str">
            <v>Sherman</v>
          </cell>
        </row>
        <row r="310660">
          <cell r="A310660">
            <v>66926</v>
          </cell>
          <cell r="B310660" t="str">
            <v>Drakeford</v>
          </cell>
          <cell r="C310660" t="str">
            <v>George</v>
          </cell>
        </row>
        <row r="310661">
          <cell r="A310661">
            <v>66931</v>
          </cell>
          <cell r="B310661" t="str">
            <v>Jones</v>
          </cell>
          <cell r="C310661" t="str">
            <v>Wiley</v>
          </cell>
        </row>
        <row r="310662">
          <cell r="A310662">
            <v>66932</v>
          </cell>
          <cell r="B310662" t="str">
            <v>Knight</v>
          </cell>
          <cell r="C310662" t="str">
            <v>Jimmie</v>
          </cell>
        </row>
        <row r="310663">
          <cell r="A310663">
            <v>66933</v>
          </cell>
          <cell r="B310663" t="str">
            <v>Dansby</v>
          </cell>
          <cell r="C310663" t="str">
            <v>Henry</v>
          </cell>
        </row>
        <row r="310664">
          <cell r="A310664">
            <v>66940</v>
          </cell>
          <cell r="B310664" t="str">
            <v>Estes</v>
          </cell>
          <cell r="C310664" t="str">
            <v>William</v>
          </cell>
        </row>
        <row r="310665">
          <cell r="A310665">
            <v>66941</v>
          </cell>
          <cell r="B310665" t="str">
            <v>Hill</v>
          </cell>
          <cell r="C310665" t="str">
            <v>Willie</v>
          </cell>
        </row>
        <row r="310666">
          <cell r="A310666">
            <v>66942</v>
          </cell>
          <cell r="B310666" t="str">
            <v>Massey</v>
          </cell>
          <cell r="C310666" t="str">
            <v>Oscar</v>
          </cell>
        </row>
        <row r="310667">
          <cell r="A310667">
            <v>68144</v>
          </cell>
          <cell r="B310667" t="str">
            <v>Hall</v>
          </cell>
          <cell r="C310667" t="str">
            <v>Joe</v>
          </cell>
        </row>
        <row r="310668">
          <cell r="A310668">
            <v>68153</v>
          </cell>
          <cell r="B310668" t="str">
            <v>Oates</v>
          </cell>
          <cell r="C310668" t="str">
            <v>Clinton</v>
          </cell>
        </row>
        <row r="310669">
          <cell r="A310669">
            <v>68160</v>
          </cell>
          <cell r="B310669" t="str">
            <v>Morrison</v>
          </cell>
          <cell r="C310669" t="str">
            <v>W</v>
          </cell>
        </row>
        <row r="310670">
          <cell r="A310670">
            <v>68162</v>
          </cell>
          <cell r="B310670" t="str">
            <v>Peters</v>
          </cell>
          <cell r="C310670" t="str">
            <v>John</v>
          </cell>
        </row>
        <row r="310671">
          <cell r="A310671">
            <v>68167</v>
          </cell>
          <cell r="B310671" t="str">
            <v>Crow</v>
          </cell>
          <cell r="C310671" t="str">
            <v>Willie</v>
          </cell>
        </row>
        <row r="310672">
          <cell r="A310672">
            <v>68168</v>
          </cell>
          <cell r="B310672" t="str">
            <v>Morgan</v>
          </cell>
          <cell r="C310672" t="str">
            <v>Willie</v>
          </cell>
        </row>
        <row r="310673">
          <cell r="A310673">
            <v>68170</v>
          </cell>
          <cell r="B310673" t="str">
            <v>Garner</v>
          </cell>
          <cell r="C310673" t="str">
            <v>John</v>
          </cell>
        </row>
        <row r="310674">
          <cell r="A310674">
            <v>67854</v>
          </cell>
          <cell r="B310674" t="str">
            <v>Poole</v>
          </cell>
          <cell r="C310674" t="str">
            <v>Nelson</v>
          </cell>
        </row>
        <row r="310675">
          <cell r="A310675">
            <v>67860</v>
          </cell>
          <cell r="B310675" t="str">
            <v>Pierson</v>
          </cell>
          <cell r="C310675" t="str">
            <v>Hester</v>
          </cell>
        </row>
        <row r="310676">
          <cell r="A310676">
            <v>67863</v>
          </cell>
          <cell r="B310676" t="str">
            <v>James</v>
          </cell>
          <cell r="C310676" t="str">
            <v>Matthew</v>
          </cell>
        </row>
        <row r="310677">
          <cell r="A310677">
            <v>67869</v>
          </cell>
          <cell r="B310677" t="str">
            <v>Mcguff</v>
          </cell>
          <cell r="C310677" t="str">
            <v>Franklin</v>
          </cell>
        </row>
        <row r="310678">
          <cell r="A310678">
            <v>67870</v>
          </cell>
          <cell r="B310678" t="str">
            <v>Pruitt</v>
          </cell>
          <cell r="C310678" t="str">
            <v>Harold</v>
          </cell>
        </row>
        <row r="310679">
          <cell r="A310679">
            <v>67871</v>
          </cell>
          <cell r="B310679" t="str">
            <v>Petree</v>
          </cell>
          <cell r="C310679" t="str">
            <v>Preston</v>
          </cell>
        </row>
        <row r="310680">
          <cell r="A310680">
            <v>67877</v>
          </cell>
          <cell r="B310680" t="str">
            <v>Jones</v>
          </cell>
          <cell r="C310680" t="str">
            <v>Billy</v>
          </cell>
        </row>
        <row r="310681">
          <cell r="A310681">
            <v>67878</v>
          </cell>
          <cell r="B310681" t="str">
            <v>Harris</v>
          </cell>
          <cell r="C310681" t="str">
            <v>Norman</v>
          </cell>
        </row>
        <row r="310682">
          <cell r="A310682">
            <v>67880</v>
          </cell>
          <cell r="B310682" t="str">
            <v>Hill</v>
          </cell>
          <cell r="C310682" t="str">
            <v>Willie</v>
          </cell>
        </row>
        <row r="310683">
          <cell r="A310683">
            <v>67881</v>
          </cell>
          <cell r="B310683" t="str">
            <v>Smith</v>
          </cell>
          <cell r="C310683" t="str">
            <v>Jessie</v>
          </cell>
        </row>
        <row r="310684">
          <cell r="A310684">
            <v>67888</v>
          </cell>
          <cell r="B310684" t="str">
            <v>Gibson</v>
          </cell>
          <cell r="C310684" t="str">
            <v>Abert</v>
          </cell>
        </row>
        <row r="310685">
          <cell r="A310685">
            <v>67889</v>
          </cell>
          <cell r="B310685" t="str">
            <v>Johnson</v>
          </cell>
          <cell r="C310685" t="str">
            <v>Esau</v>
          </cell>
        </row>
        <row r="310686">
          <cell r="A310686">
            <v>67897</v>
          </cell>
          <cell r="B310686" t="str">
            <v>Williams</v>
          </cell>
          <cell r="C310686" t="str">
            <v>Johnson</v>
          </cell>
        </row>
        <row r="310687">
          <cell r="A310687">
            <v>67904</v>
          </cell>
          <cell r="B310687" t="str">
            <v>Brown</v>
          </cell>
        </row>
        <row r="310688">
          <cell r="A310688">
            <v>67905</v>
          </cell>
          <cell r="B310688" t="str">
            <v>Carr</v>
          </cell>
          <cell r="C310688" t="str">
            <v>Eugene</v>
          </cell>
        </row>
        <row r="310689">
          <cell r="A310689">
            <v>67906</v>
          </cell>
          <cell r="B310689" t="str">
            <v>Hill</v>
          </cell>
          <cell r="C310689" t="str">
            <v>Charles</v>
          </cell>
        </row>
        <row r="310690">
          <cell r="A310690">
            <v>67914</v>
          </cell>
          <cell r="B310690" t="str">
            <v>Burich</v>
          </cell>
          <cell r="C310690" t="str">
            <v>Melvin</v>
          </cell>
        </row>
        <row r="310691">
          <cell r="A310691">
            <v>67915</v>
          </cell>
          <cell r="B310691" t="str">
            <v>Carter</v>
          </cell>
          <cell r="C310691" t="str">
            <v>Houston</v>
          </cell>
        </row>
        <row r="310692">
          <cell r="A310692">
            <v>67916</v>
          </cell>
          <cell r="B310692" t="str">
            <v>Carter</v>
          </cell>
          <cell r="C310692" t="str">
            <v>Willie</v>
          </cell>
        </row>
        <row r="310693">
          <cell r="A310693">
            <v>67925</v>
          </cell>
          <cell r="B310693" t="str">
            <v>Davis</v>
          </cell>
          <cell r="C310693" t="str">
            <v>Nehemiah</v>
          </cell>
        </row>
        <row r="310694">
          <cell r="A310694">
            <v>67928</v>
          </cell>
          <cell r="B310694" t="str">
            <v>Lopez</v>
          </cell>
          <cell r="C310694" t="str">
            <v>Jerry</v>
          </cell>
        </row>
        <row r="310695">
          <cell r="A310695">
            <v>67931</v>
          </cell>
          <cell r="B310695" t="str">
            <v>Franklin</v>
          </cell>
          <cell r="C310695" t="str">
            <v>Russell</v>
          </cell>
        </row>
        <row r="310696">
          <cell r="A310696">
            <v>67940</v>
          </cell>
          <cell r="B310696" t="str">
            <v>White</v>
          </cell>
          <cell r="C310696" t="str">
            <v>Grant</v>
          </cell>
        </row>
        <row r="310697">
          <cell r="A310697">
            <v>67941</v>
          </cell>
          <cell r="B310697" t="str">
            <v>Wingfield</v>
          </cell>
          <cell r="C310697" t="str">
            <v>Tommy</v>
          </cell>
        </row>
        <row r="310698">
          <cell r="A310698">
            <v>67942</v>
          </cell>
          <cell r="B310698" t="str">
            <v>Wood</v>
          </cell>
          <cell r="C310698" t="str">
            <v>Johnnie</v>
          </cell>
        </row>
        <row r="310699">
          <cell r="A310699">
            <v>67948</v>
          </cell>
          <cell r="B310699" t="str">
            <v>Kelly</v>
          </cell>
          <cell r="C310699" t="str">
            <v>Johnnie</v>
          </cell>
        </row>
        <row r="310700">
          <cell r="A310700">
            <v>67949</v>
          </cell>
          <cell r="B310700" t="str">
            <v>Provitt</v>
          </cell>
          <cell r="C310700" t="str">
            <v>Thomas</v>
          </cell>
        </row>
        <row r="310701">
          <cell r="A310701">
            <v>67950</v>
          </cell>
          <cell r="B310701" t="str">
            <v>Showalter</v>
          </cell>
          <cell r="C310701" t="str">
            <v>Vernon</v>
          </cell>
        </row>
        <row r="310702">
          <cell r="A310702">
            <v>67957</v>
          </cell>
          <cell r="B310702" t="str">
            <v>Boyd</v>
          </cell>
          <cell r="C310702" t="str">
            <v>Matthew</v>
          </cell>
        </row>
        <row r="310703">
          <cell r="A310703">
            <v>67958</v>
          </cell>
          <cell r="B310703" t="str">
            <v>Riggins</v>
          </cell>
          <cell r="C310703" t="str">
            <v>Lorenzo</v>
          </cell>
        </row>
        <row r="310704">
          <cell r="A310704">
            <v>67959</v>
          </cell>
          <cell r="B310704" t="str">
            <v>Mims</v>
          </cell>
          <cell r="C310704" t="str">
            <v>M</v>
          </cell>
        </row>
        <row r="310705">
          <cell r="A310705">
            <v>67965</v>
          </cell>
          <cell r="B310705" t="str">
            <v>Dunn</v>
          </cell>
          <cell r="C310705" t="str">
            <v>Bennie</v>
          </cell>
        </row>
        <row r="310706">
          <cell r="A310706">
            <v>67966</v>
          </cell>
          <cell r="B310706" t="str">
            <v>Eades</v>
          </cell>
          <cell r="C310706" t="str">
            <v>Chester</v>
          </cell>
        </row>
        <row r="310707">
          <cell r="A310707">
            <v>67967</v>
          </cell>
          <cell r="B310707" t="str">
            <v>Adams</v>
          </cell>
          <cell r="C310707" t="str">
            <v>Charlie</v>
          </cell>
        </row>
        <row r="310708">
          <cell r="A310708">
            <v>67975</v>
          </cell>
          <cell r="B310708" t="str">
            <v>Mckinney</v>
          </cell>
          <cell r="C310708" t="str">
            <v>Louis</v>
          </cell>
        </row>
        <row r="310709">
          <cell r="A310709">
            <v>67976</v>
          </cell>
          <cell r="B310709" t="str">
            <v>Calloway</v>
          </cell>
          <cell r="C310709" t="str">
            <v>Cecil</v>
          </cell>
        </row>
        <row r="310710">
          <cell r="A310710">
            <v>67977</v>
          </cell>
          <cell r="B310710" t="str">
            <v>Shipley</v>
          </cell>
          <cell r="C310710" t="str">
            <v>Hubert</v>
          </cell>
        </row>
        <row r="310711">
          <cell r="A310711">
            <v>67978</v>
          </cell>
          <cell r="B310711" t="str">
            <v>Sizemore</v>
          </cell>
          <cell r="C310711" t="str">
            <v>Willie</v>
          </cell>
        </row>
        <row r="310712">
          <cell r="A310712">
            <v>67984</v>
          </cell>
          <cell r="B310712" t="str">
            <v>Jones</v>
          </cell>
          <cell r="C310712" t="str">
            <v>Willie</v>
          </cell>
        </row>
        <row r="310713">
          <cell r="A310713">
            <v>68178</v>
          </cell>
          <cell r="B310713" t="str">
            <v>Milligan</v>
          </cell>
          <cell r="C310713" t="str">
            <v>Lewis</v>
          </cell>
        </row>
        <row r="310714">
          <cell r="A310714">
            <v>68179</v>
          </cell>
          <cell r="B310714" t="str">
            <v>Davis</v>
          </cell>
          <cell r="C310714" t="str">
            <v>Wilburn</v>
          </cell>
        </row>
        <row r="310715">
          <cell r="A310715">
            <v>68185</v>
          </cell>
          <cell r="B310715" t="str">
            <v>Thomas</v>
          </cell>
          <cell r="C310715" t="str">
            <v>Willie</v>
          </cell>
        </row>
        <row r="310716">
          <cell r="A310716">
            <v>68193</v>
          </cell>
          <cell r="B310716" t="str">
            <v>Walker</v>
          </cell>
          <cell r="C310716" t="str">
            <v>Clarice</v>
          </cell>
        </row>
        <row r="310717">
          <cell r="A310717">
            <v>68194</v>
          </cell>
          <cell r="B310717" t="str">
            <v>Foster</v>
          </cell>
          <cell r="C310717" t="str">
            <v>Roberta</v>
          </cell>
        </row>
        <row r="310718">
          <cell r="A310718">
            <v>68195</v>
          </cell>
          <cell r="B310718" t="str">
            <v>Davis</v>
          </cell>
          <cell r="C310718" t="str">
            <v>Mary</v>
          </cell>
        </row>
        <row r="310719">
          <cell r="A310719">
            <v>68204</v>
          </cell>
          <cell r="B310719" t="str">
            <v>Lynn</v>
          </cell>
          <cell r="C310719" t="str">
            <v>Albert</v>
          </cell>
        </row>
        <row r="310720">
          <cell r="A310720">
            <v>67985</v>
          </cell>
          <cell r="B310720" t="str">
            <v>Mason</v>
          </cell>
          <cell r="C310720" t="str">
            <v>Johnnie</v>
          </cell>
        </row>
        <row r="310721">
          <cell r="A310721">
            <v>67479</v>
          </cell>
          <cell r="B310721" t="str">
            <v>Callahan</v>
          </cell>
          <cell r="C310721" t="str">
            <v>Ola</v>
          </cell>
        </row>
        <row r="310722">
          <cell r="A310722">
            <v>67489</v>
          </cell>
          <cell r="B310722" t="str">
            <v>Dison</v>
          </cell>
          <cell r="C310722" t="str">
            <v>Billie</v>
          </cell>
        </row>
        <row r="310723">
          <cell r="A310723">
            <v>67490</v>
          </cell>
          <cell r="B310723" t="str">
            <v>Hogue</v>
          </cell>
          <cell r="C310723" t="str">
            <v>Vance</v>
          </cell>
        </row>
        <row r="310724">
          <cell r="A310724">
            <v>67498</v>
          </cell>
          <cell r="B310724" t="str">
            <v>Jackson</v>
          </cell>
          <cell r="C310724" t="str">
            <v>Alexander</v>
          </cell>
        </row>
        <row r="310725">
          <cell r="A310725">
            <v>67507</v>
          </cell>
          <cell r="B310725" t="str">
            <v>Dickerson</v>
          </cell>
          <cell r="C310725" t="str">
            <v>Joe</v>
          </cell>
        </row>
        <row r="310726">
          <cell r="A310726">
            <v>67516</v>
          </cell>
          <cell r="B310726" t="str">
            <v>Brown</v>
          </cell>
          <cell r="C310726" t="str">
            <v>Ernest</v>
          </cell>
        </row>
        <row r="310727">
          <cell r="A310727">
            <v>67517</v>
          </cell>
          <cell r="B310727" t="str">
            <v>Brown</v>
          </cell>
          <cell r="C310727" t="str">
            <v>Ernest</v>
          </cell>
        </row>
        <row r="310728">
          <cell r="A310728">
            <v>67518</v>
          </cell>
          <cell r="B310728" t="str">
            <v>Burton</v>
          </cell>
          <cell r="C310728" t="str">
            <v>King</v>
          </cell>
        </row>
        <row r="310729">
          <cell r="A310729">
            <v>67531</v>
          </cell>
          <cell r="B310729" t="str">
            <v>Mack</v>
          </cell>
          <cell r="C310729" t="str">
            <v>Raymond</v>
          </cell>
        </row>
        <row r="310730">
          <cell r="A310730">
            <v>67542</v>
          </cell>
          <cell r="B310730" t="str">
            <v>Coburn</v>
          </cell>
          <cell r="C310730" t="str">
            <v>Herman</v>
          </cell>
        </row>
        <row r="310731">
          <cell r="A310731">
            <v>67543</v>
          </cell>
          <cell r="B310731" t="str">
            <v>Coleman</v>
          </cell>
          <cell r="C310731" t="str">
            <v>Cleo</v>
          </cell>
        </row>
        <row r="310732">
          <cell r="A310732">
            <v>67544</v>
          </cell>
          <cell r="B310732" t="str">
            <v>Garland</v>
          </cell>
          <cell r="C310732" t="str">
            <v>Odell</v>
          </cell>
        </row>
        <row r="310733">
          <cell r="A310733">
            <v>66454</v>
          </cell>
          <cell r="B310733" t="str">
            <v>Griffin</v>
          </cell>
          <cell r="C310733" t="str">
            <v>Charlie</v>
          </cell>
        </row>
        <row r="310734">
          <cell r="A310734">
            <v>66464</v>
          </cell>
          <cell r="B310734" t="str">
            <v>Bell</v>
          </cell>
          <cell r="C310734" t="str">
            <v>Gordon</v>
          </cell>
        </row>
        <row r="310735">
          <cell r="A310735">
            <v>66465</v>
          </cell>
          <cell r="B310735" t="str">
            <v>Thomas</v>
          </cell>
          <cell r="C310735" t="str">
            <v>Berry</v>
          </cell>
        </row>
        <row r="310736">
          <cell r="A310736">
            <v>66466</v>
          </cell>
          <cell r="B310736" t="str">
            <v>Wheels</v>
          </cell>
          <cell r="C310736" t="str">
            <v>Alvin</v>
          </cell>
        </row>
        <row r="310737">
          <cell r="A310737">
            <v>66473</v>
          </cell>
          <cell r="B310737" t="str">
            <v>Gill</v>
          </cell>
          <cell r="C310737" t="str">
            <v>Lucian</v>
          </cell>
        </row>
        <row r="310738">
          <cell r="A310738">
            <v>66483</v>
          </cell>
          <cell r="B310738" t="str">
            <v>Repp</v>
          </cell>
          <cell r="C310738" t="str">
            <v>Joseph</v>
          </cell>
        </row>
        <row r="310739">
          <cell r="A310739">
            <v>66484</v>
          </cell>
          <cell r="B310739" t="str">
            <v>Robinson</v>
          </cell>
          <cell r="C310739" t="str">
            <v>David</v>
          </cell>
        </row>
        <row r="310740">
          <cell r="A310740">
            <v>66494</v>
          </cell>
          <cell r="B310740" t="str">
            <v>Baldwin</v>
          </cell>
          <cell r="C310740" t="str">
            <v>Mary</v>
          </cell>
        </row>
        <row r="310741">
          <cell r="A310741">
            <v>66501</v>
          </cell>
          <cell r="B310741" t="str">
            <v>Moore</v>
          </cell>
          <cell r="C310741" t="str">
            <v>Susie</v>
          </cell>
        </row>
        <row r="310742">
          <cell r="A310742">
            <v>66502</v>
          </cell>
          <cell r="B310742" t="str">
            <v>Vernon</v>
          </cell>
          <cell r="C310742" t="str">
            <v>Lula</v>
          </cell>
        </row>
        <row r="310743">
          <cell r="A310743">
            <v>66510</v>
          </cell>
          <cell r="B310743" t="str">
            <v>Williams</v>
          </cell>
          <cell r="C310743" t="str">
            <v>Frank</v>
          </cell>
        </row>
        <row r="310744">
          <cell r="A310744">
            <v>66511</v>
          </cell>
          <cell r="B310744" t="str">
            <v>Rawls</v>
          </cell>
          <cell r="C310744" t="str">
            <v>Edmond</v>
          </cell>
        </row>
        <row r="310745">
          <cell r="A310745">
            <v>66512</v>
          </cell>
          <cell r="B310745" t="str">
            <v>Boatner</v>
          </cell>
          <cell r="C310745" t="str">
            <v>Robert</v>
          </cell>
        </row>
        <row r="310746">
          <cell r="A310746">
            <v>66521</v>
          </cell>
          <cell r="B310746" t="str">
            <v>Davis</v>
          </cell>
          <cell r="C310746" t="str">
            <v>Willie</v>
          </cell>
        </row>
        <row r="310747">
          <cell r="A310747">
            <v>66522</v>
          </cell>
          <cell r="B310747" t="str">
            <v>Fisk</v>
          </cell>
          <cell r="C310747" t="str">
            <v>J</v>
          </cell>
        </row>
        <row r="310748">
          <cell r="A310748">
            <v>66523</v>
          </cell>
          <cell r="B310748" t="str">
            <v>Johnson</v>
          </cell>
          <cell r="C310748" t="str">
            <v>Earl</v>
          </cell>
        </row>
        <row r="310749">
          <cell r="A310749">
            <v>66528</v>
          </cell>
          <cell r="B310749" t="str">
            <v>Thorn</v>
          </cell>
          <cell r="C310749" t="str">
            <v>Sam</v>
          </cell>
        </row>
        <row r="310750">
          <cell r="A310750">
            <v>66538</v>
          </cell>
          <cell r="B310750" t="str">
            <v>Gordon</v>
          </cell>
          <cell r="C310750" t="str">
            <v>Jim</v>
          </cell>
        </row>
        <row r="310751">
          <cell r="A310751">
            <v>66539</v>
          </cell>
          <cell r="B310751" t="str">
            <v>Patty</v>
          </cell>
          <cell r="C310751" t="str">
            <v>Willie</v>
          </cell>
        </row>
        <row r="310752">
          <cell r="A310752">
            <v>66541</v>
          </cell>
          <cell r="B310752" t="str">
            <v>Pecillo</v>
          </cell>
          <cell r="C310752" t="str">
            <v>Patsey</v>
          </cell>
        </row>
        <row r="310753">
          <cell r="A310753">
            <v>66547</v>
          </cell>
          <cell r="B310753" t="str">
            <v>Warmbley</v>
          </cell>
          <cell r="C310753" t="str">
            <v>M</v>
          </cell>
        </row>
        <row r="310754">
          <cell r="A310754">
            <v>66549</v>
          </cell>
          <cell r="B310754" t="str">
            <v>Robinson</v>
          </cell>
          <cell r="C310754" t="str">
            <v>Cornel</v>
          </cell>
        </row>
        <row r="310755">
          <cell r="A310755">
            <v>66550</v>
          </cell>
          <cell r="B310755" t="str">
            <v>Mellon</v>
          </cell>
          <cell r="C310755" t="str">
            <v>Arthur</v>
          </cell>
        </row>
        <row r="310756">
          <cell r="A310756">
            <v>66555</v>
          </cell>
          <cell r="B310756" t="str">
            <v>James</v>
          </cell>
          <cell r="C310756" t="str">
            <v>Jack</v>
          </cell>
        </row>
        <row r="310757">
          <cell r="A310757">
            <v>66556</v>
          </cell>
          <cell r="B310757" t="str">
            <v>Mcinnis</v>
          </cell>
          <cell r="C310757" t="str">
            <v>Edward</v>
          </cell>
        </row>
        <row r="310758">
          <cell r="A310758">
            <v>66557</v>
          </cell>
          <cell r="B310758" t="str">
            <v>Wright</v>
          </cell>
          <cell r="C310758" t="str">
            <v>Ray</v>
          </cell>
        </row>
        <row r="310759">
          <cell r="A310759">
            <v>66558</v>
          </cell>
          <cell r="B310759" t="str">
            <v>Gipson</v>
          </cell>
          <cell r="C310759" t="str">
            <v>Thomas</v>
          </cell>
        </row>
        <row r="310760">
          <cell r="A310760">
            <v>66566</v>
          </cell>
          <cell r="B310760" t="str">
            <v>Gandy</v>
          </cell>
          <cell r="C310760" t="str">
            <v>James</v>
          </cell>
        </row>
        <row r="310761">
          <cell r="A310761">
            <v>66567</v>
          </cell>
          <cell r="B310761" t="str">
            <v>Owens</v>
          </cell>
          <cell r="C310761" t="str">
            <v>Joe</v>
          </cell>
        </row>
        <row r="310762">
          <cell r="A310762">
            <v>66572</v>
          </cell>
          <cell r="B310762" t="str">
            <v>Ennis</v>
          </cell>
          <cell r="C310762" t="str">
            <v>Bill</v>
          </cell>
        </row>
        <row r="310763">
          <cell r="A310763">
            <v>66573</v>
          </cell>
          <cell r="B310763" t="str">
            <v>Barbour</v>
          </cell>
          <cell r="C310763" t="str">
            <v>John</v>
          </cell>
        </row>
        <row r="310764">
          <cell r="A310764">
            <v>66574</v>
          </cell>
          <cell r="B310764" t="str">
            <v>Martin</v>
          </cell>
          <cell r="C310764" t="str">
            <v>Ed</v>
          </cell>
        </row>
        <row r="310765">
          <cell r="A310765">
            <v>66575</v>
          </cell>
          <cell r="B310765" t="str">
            <v>Johnson</v>
          </cell>
          <cell r="C310765" t="str">
            <v>Lon</v>
          </cell>
        </row>
        <row r="310766">
          <cell r="A310766">
            <v>66581</v>
          </cell>
          <cell r="B310766" t="str">
            <v>Allen</v>
          </cell>
          <cell r="C310766" t="str">
            <v>Edward</v>
          </cell>
        </row>
        <row r="310767">
          <cell r="A310767">
            <v>66583</v>
          </cell>
          <cell r="B310767" t="str">
            <v>Jackson</v>
          </cell>
          <cell r="C310767" t="str">
            <v>Clarence</v>
          </cell>
        </row>
        <row r="310768">
          <cell r="A310768">
            <v>66589</v>
          </cell>
          <cell r="B310768" t="str">
            <v>Brown</v>
          </cell>
          <cell r="C310768" t="str">
            <v>William</v>
          </cell>
        </row>
        <row r="310769">
          <cell r="A310769">
            <v>66592</v>
          </cell>
          <cell r="B310769" t="str">
            <v>Gibson</v>
          </cell>
          <cell r="C310769" t="str">
            <v>Gilmer</v>
          </cell>
        </row>
        <row r="310770">
          <cell r="A310770">
            <v>66601</v>
          </cell>
          <cell r="B310770" t="str">
            <v>Clark</v>
          </cell>
          <cell r="C310770" t="str">
            <v>O</v>
          </cell>
        </row>
        <row r="310771">
          <cell r="A310771">
            <v>66607</v>
          </cell>
          <cell r="B310771" t="str">
            <v>Pointer</v>
          </cell>
          <cell r="C310771" t="str">
            <v>Eugene</v>
          </cell>
        </row>
        <row r="310772">
          <cell r="A310772">
            <v>66608</v>
          </cell>
          <cell r="B310772" t="str">
            <v>Shaddix</v>
          </cell>
          <cell r="C310772" t="str">
            <v>Bennie</v>
          </cell>
        </row>
        <row r="310773">
          <cell r="A310773">
            <v>66609</v>
          </cell>
          <cell r="B310773" t="str">
            <v>Willis</v>
          </cell>
          <cell r="C310773" t="str">
            <v>Thomas</v>
          </cell>
        </row>
        <row r="310774">
          <cell r="A310774">
            <v>66625</v>
          </cell>
          <cell r="B310774" t="str">
            <v>Baxter</v>
          </cell>
          <cell r="C310774" t="str">
            <v>John</v>
          </cell>
        </row>
        <row r="310775">
          <cell r="A310775">
            <v>66635</v>
          </cell>
          <cell r="B310775" t="str">
            <v>Miles</v>
          </cell>
          <cell r="C310775" t="str">
            <v>Alvin</v>
          </cell>
        </row>
        <row r="310776">
          <cell r="A310776">
            <v>66638</v>
          </cell>
          <cell r="B310776" t="str">
            <v>Abrams</v>
          </cell>
          <cell r="C310776" t="str">
            <v>Arthur</v>
          </cell>
        </row>
        <row r="310777">
          <cell r="A310777">
            <v>66646</v>
          </cell>
          <cell r="B310777" t="str">
            <v>Wilson</v>
          </cell>
          <cell r="C310777" t="str">
            <v>William</v>
          </cell>
        </row>
        <row r="310778">
          <cell r="A310778">
            <v>66647</v>
          </cell>
          <cell r="B310778" t="str">
            <v>Gorman</v>
          </cell>
          <cell r="C310778" t="str">
            <v>J</v>
          </cell>
        </row>
        <row r="310779">
          <cell r="A310779">
            <v>66648</v>
          </cell>
          <cell r="B310779" t="str">
            <v>Davis</v>
          </cell>
          <cell r="C310779" t="str">
            <v>Abe</v>
          </cell>
        </row>
        <row r="310780">
          <cell r="A310780">
            <v>66649</v>
          </cell>
          <cell r="B310780" t="str">
            <v>Dixon</v>
          </cell>
          <cell r="C310780" t="str">
            <v>Frank</v>
          </cell>
        </row>
        <row r="310781">
          <cell r="A310781">
            <v>66655</v>
          </cell>
          <cell r="B310781" t="str">
            <v>Riley</v>
          </cell>
          <cell r="C310781" t="str">
            <v>Walter</v>
          </cell>
        </row>
        <row r="310782">
          <cell r="A310782">
            <v>66656</v>
          </cell>
          <cell r="B310782" t="str">
            <v>Wiggins</v>
          </cell>
          <cell r="C310782" t="str">
            <v>Alfred</v>
          </cell>
        </row>
        <row r="310783">
          <cell r="A310783">
            <v>66657</v>
          </cell>
          <cell r="B310783" t="str">
            <v>Patty</v>
          </cell>
          <cell r="C310783" t="str">
            <v>Relena</v>
          </cell>
        </row>
        <row r="310784">
          <cell r="A310784">
            <v>66665</v>
          </cell>
          <cell r="B310784" t="str">
            <v>Sewell</v>
          </cell>
          <cell r="C310784" t="str">
            <v>Ethel</v>
          </cell>
        </row>
        <row r="310785">
          <cell r="A310785">
            <v>66666</v>
          </cell>
          <cell r="B310785" t="str">
            <v>Jones</v>
          </cell>
          <cell r="C310785" t="str">
            <v>Mary</v>
          </cell>
        </row>
        <row r="310786">
          <cell r="A310786">
            <v>66667</v>
          </cell>
          <cell r="B310786" t="str">
            <v>Cammack</v>
          </cell>
          <cell r="C310786" t="str">
            <v>Willie</v>
          </cell>
        </row>
        <row r="310787">
          <cell r="A310787">
            <v>66675</v>
          </cell>
          <cell r="B310787" t="str">
            <v>Sellers</v>
          </cell>
          <cell r="C310787" t="str">
            <v>William</v>
          </cell>
        </row>
        <row r="310788">
          <cell r="A310788">
            <v>66681</v>
          </cell>
          <cell r="B310788" t="str">
            <v>Duke</v>
          </cell>
          <cell r="C310788" t="str">
            <v>William</v>
          </cell>
        </row>
        <row r="310789">
          <cell r="A310789">
            <v>67550</v>
          </cell>
          <cell r="B310789" t="str">
            <v>Green</v>
          </cell>
          <cell r="C310789" t="str">
            <v>Claud</v>
          </cell>
        </row>
        <row r="310790">
          <cell r="A310790">
            <v>67551</v>
          </cell>
          <cell r="B310790" t="str">
            <v>Goodwin</v>
          </cell>
          <cell r="C310790" t="str">
            <v>Raymond</v>
          </cell>
        </row>
        <row r="310791">
          <cell r="A310791">
            <v>67552</v>
          </cell>
          <cell r="B310791" t="str">
            <v>Lowery</v>
          </cell>
          <cell r="C310791" t="str">
            <v>Roland</v>
          </cell>
        </row>
        <row r="310792">
          <cell r="A310792">
            <v>67559</v>
          </cell>
          <cell r="B310792" t="str">
            <v>Sims</v>
          </cell>
          <cell r="C310792" t="str">
            <v>Willie</v>
          </cell>
        </row>
        <row r="310793">
          <cell r="A310793">
            <v>67561</v>
          </cell>
          <cell r="B310793" t="str">
            <v>Rains</v>
          </cell>
          <cell r="C310793" t="str">
            <v>Robert</v>
          </cell>
        </row>
        <row r="310794">
          <cell r="A310794">
            <v>67562</v>
          </cell>
          <cell r="B310794" t="str">
            <v>Barefoot</v>
          </cell>
          <cell r="C310794" t="str">
            <v>Calvin</v>
          </cell>
        </row>
        <row r="310795">
          <cell r="A310795">
            <v>67569</v>
          </cell>
          <cell r="B310795" t="str">
            <v>Mcneal</v>
          </cell>
          <cell r="C310795" t="str">
            <v>Alfonza</v>
          </cell>
        </row>
        <row r="310796">
          <cell r="A310796">
            <v>67579</v>
          </cell>
          <cell r="B310796" t="str">
            <v>Duncan</v>
          </cell>
          <cell r="C310796" t="str">
            <v>James</v>
          </cell>
        </row>
        <row r="310797">
          <cell r="A310797">
            <v>67580</v>
          </cell>
          <cell r="B310797" t="str">
            <v>George</v>
          </cell>
          <cell r="C310797" t="str">
            <v>Tillman</v>
          </cell>
        </row>
        <row r="310798">
          <cell r="A310798">
            <v>67589</v>
          </cell>
          <cell r="B310798" t="str">
            <v>Lynn</v>
          </cell>
          <cell r="C310798" t="str">
            <v>Joseph</v>
          </cell>
        </row>
        <row r="310799">
          <cell r="A310799">
            <v>67596</v>
          </cell>
          <cell r="B310799" t="str">
            <v>Henderson</v>
          </cell>
          <cell r="C310799" t="str">
            <v>Willie</v>
          </cell>
        </row>
        <row r="310800">
          <cell r="A310800">
            <v>67597</v>
          </cell>
          <cell r="B310800" t="str">
            <v>Lowery</v>
          </cell>
          <cell r="C310800" t="str">
            <v>Jessie</v>
          </cell>
        </row>
        <row r="310801">
          <cell r="A310801">
            <v>67599</v>
          </cell>
          <cell r="B310801" t="str">
            <v>Snider</v>
          </cell>
          <cell r="C310801" t="str">
            <v>Carl</v>
          </cell>
        </row>
        <row r="310802">
          <cell r="A310802">
            <v>67604</v>
          </cell>
          <cell r="B310802" t="str">
            <v>Stone</v>
          </cell>
          <cell r="C310802" t="str">
            <v>Charles</v>
          </cell>
        </row>
        <row r="310803">
          <cell r="A310803">
            <v>67605</v>
          </cell>
          <cell r="B310803" t="str">
            <v>Edwards</v>
          </cell>
          <cell r="C310803" t="str">
            <v>Arthur</v>
          </cell>
        </row>
        <row r="310804">
          <cell r="A310804">
            <v>67606</v>
          </cell>
          <cell r="B310804" t="str">
            <v>Freeman</v>
          </cell>
          <cell r="C310804" t="str">
            <v>Dock</v>
          </cell>
        </row>
        <row r="310805">
          <cell r="A310805">
            <v>67614</v>
          </cell>
          <cell r="B310805" t="str">
            <v>Steelman</v>
          </cell>
          <cell r="C310805" t="str">
            <v>Joe</v>
          </cell>
        </row>
        <row r="310806">
          <cell r="A310806">
            <v>67615</v>
          </cell>
          <cell r="B310806" t="str">
            <v>Cowart</v>
          </cell>
          <cell r="C310806" t="str">
            <v>Bill</v>
          </cell>
        </row>
        <row r="310807">
          <cell r="A310807">
            <v>67616</v>
          </cell>
          <cell r="B310807" t="str">
            <v>Anderson</v>
          </cell>
          <cell r="C310807" t="str">
            <v>Winston/</v>
          </cell>
        </row>
        <row r="310808">
          <cell r="A310808">
            <v>67621</v>
          </cell>
          <cell r="B310808" t="str">
            <v>Jackson</v>
          </cell>
          <cell r="C310808" t="str">
            <v>R</v>
          </cell>
        </row>
        <row r="310809">
          <cell r="A310809">
            <v>67624</v>
          </cell>
          <cell r="B310809" t="str">
            <v>Shepard</v>
          </cell>
          <cell r="C310809" t="str">
            <v>Joe</v>
          </cell>
        </row>
        <row r="310810">
          <cell r="A310810">
            <v>67629</v>
          </cell>
          <cell r="B310810" t="str">
            <v>Rollis</v>
          </cell>
          <cell r="C310810" t="str">
            <v>Willie</v>
          </cell>
        </row>
        <row r="310811">
          <cell r="A310811">
            <v>67630</v>
          </cell>
          <cell r="B310811" t="str">
            <v>Ledbetter</v>
          </cell>
          <cell r="C310811" t="str">
            <v>Lee</v>
          </cell>
        </row>
        <row r="310812">
          <cell r="A310812">
            <v>67986</v>
          </cell>
          <cell r="B310812" t="str">
            <v>Rose</v>
          </cell>
          <cell r="C310812" t="str">
            <v>Will</v>
          </cell>
        </row>
        <row r="310813">
          <cell r="A310813">
            <v>67987</v>
          </cell>
          <cell r="B310813" t="str">
            <v>Tate</v>
          </cell>
          <cell r="C310813" t="str">
            <v>John</v>
          </cell>
        </row>
        <row r="310814">
          <cell r="A310814">
            <v>67992</v>
          </cell>
          <cell r="B310814" t="str">
            <v>Filyaw</v>
          </cell>
          <cell r="C310814" t="str">
            <v>Talmadge</v>
          </cell>
        </row>
        <row r="310815">
          <cell r="A310815">
            <v>67994</v>
          </cell>
          <cell r="B310815" t="str">
            <v>Pitts</v>
          </cell>
          <cell r="C310815" t="str">
            <v>Herbert</v>
          </cell>
        </row>
        <row r="310816">
          <cell r="A310816">
            <v>67995</v>
          </cell>
          <cell r="B310816" t="str">
            <v>Henderson</v>
          </cell>
          <cell r="C310816" t="str">
            <v>Roderick</v>
          </cell>
        </row>
        <row r="310817">
          <cell r="A310817">
            <v>68012</v>
          </cell>
          <cell r="B310817" t="str">
            <v>Isbell</v>
          </cell>
          <cell r="C310817" t="str">
            <v>David</v>
          </cell>
        </row>
        <row r="310818">
          <cell r="A310818">
            <v>68017</v>
          </cell>
          <cell r="B310818" t="str">
            <v>Nored</v>
          </cell>
          <cell r="C310818" t="str">
            <v>Luther</v>
          </cell>
        </row>
        <row r="310819">
          <cell r="A310819">
            <v>68213</v>
          </cell>
          <cell r="B310819" t="str">
            <v>Graham</v>
          </cell>
          <cell r="C310819" t="str">
            <v>R</v>
          </cell>
        </row>
        <row r="310820">
          <cell r="A310820">
            <v>68227</v>
          </cell>
          <cell r="B310820" t="str">
            <v>Oates</v>
          </cell>
          <cell r="C310820" t="str">
            <v>Jimmie</v>
          </cell>
        </row>
        <row r="310821">
          <cell r="A310821">
            <v>68228</v>
          </cell>
          <cell r="B310821" t="str">
            <v>Oates</v>
          </cell>
          <cell r="C310821" t="str">
            <v>Robert</v>
          </cell>
        </row>
        <row r="310822">
          <cell r="A310822">
            <v>68230</v>
          </cell>
          <cell r="B310822" t="str">
            <v>Farmer</v>
          </cell>
          <cell r="C310822" t="str">
            <v>Wesley</v>
          </cell>
        </row>
        <row r="310823">
          <cell r="A310823">
            <v>68235</v>
          </cell>
          <cell r="B310823" t="str">
            <v>Williams</v>
          </cell>
          <cell r="C310823" t="str">
            <v>Carl</v>
          </cell>
        </row>
        <row r="310824">
          <cell r="A310824">
            <v>68238</v>
          </cell>
          <cell r="B310824" t="str">
            <v>Pruitt</v>
          </cell>
          <cell r="C310824" t="str">
            <v>Gene</v>
          </cell>
        </row>
        <row r="310825">
          <cell r="A310825">
            <v>68244</v>
          </cell>
          <cell r="B310825" t="str">
            <v>Barnes</v>
          </cell>
          <cell r="C310825" t="str">
            <v>Willie</v>
          </cell>
        </row>
        <row r="310826">
          <cell r="A310826">
            <v>68020</v>
          </cell>
          <cell r="B310826" t="str">
            <v>Williams</v>
          </cell>
          <cell r="C310826" t="str">
            <v>Henry</v>
          </cell>
        </row>
        <row r="310827">
          <cell r="A310827">
            <v>68021</v>
          </cell>
          <cell r="B310827" t="str">
            <v>Williams</v>
          </cell>
          <cell r="C310827" t="str">
            <v>William</v>
          </cell>
        </row>
        <row r="310828">
          <cell r="A310828">
            <v>68026</v>
          </cell>
          <cell r="B310828" t="str">
            <v>Shirley</v>
          </cell>
          <cell r="C310828" t="str">
            <v>Luther</v>
          </cell>
        </row>
        <row r="310829">
          <cell r="A310829">
            <v>68027</v>
          </cell>
          <cell r="B310829" t="str">
            <v>Thomas</v>
          </cell>
          <cell r="C310829" t="str">
            <v>David</v>
          </cell>
        </row>
        <row r="310830">
          <cell r="A310830">
            <v>68029</v>
          </cell>
          <cell r="B310830" t="str">
            <v>Morrissette</v>
          </cell>
          <cell r="C310830" t="str">
            <v>Isaah</v>
          </cell>
        </row>
        <row r="310831">
          <cell r="A310831">
            <v>68035</v>
          </cell>
          <cell r="B310831" t="str">
            <v>Murray</v>
          </cell>
          <cell r="C310831" t="str">
            <v>J</v>
          </cell>
        </row>
        <row r="310832">
          <cell r="A310832">
            <v>68036</v>
          </cell>
          <cell r="B310832" t="str">
            <v>Salters</v>
          </cell>
          <cell r="C310832" t="str">
            <v>Charles</v>
          </cell>
        </row>
        <row r="310833">
          <cell r="A310833">
            <v>68037</v>
          </cell>
          <cell r="B310833" t="str">
            <v>Wilkerson</v>
          </cell>
          <cell r="C310833" t="str">
            <v>Phillip</v>
          </cell>
        </row>
        <row r="310834">
          <cell r="A310834">
            <v>68043</v>
          </cell>
          <cell r="B310834" t="str">
            <v>Samples</v>
          </cell>
          <cell r="C310834" t="str">
            <v>John</v>
          </cell>
        </row>
        <row r="310835">
          <cell r="A310835">
            <v>68044</v>
          </cell>
          <cell r="B310835" t="str">
            <v>Starns</v>
          </cell>
          <cell r="C310835" t="str">
            <v>Billy</v>
          </cell>
        </row>
        <row r="310836">
          <cell r="A310836">
            <v>68045</v>
          </cell>
          <cell r="B310836" t="str">
            <v>Baker</v>
          </cell>
          <cell r="C310836" t="str">
            <v>Charles</v>
          </cell>
        </row>
        <row r="310837">
          <cell r="A310837">
            <v>68051</v>
          </cell>
          <cell r="B310837" t="str">
            <v>Byers</v>
          </cell>
          <cell r="C310837" t="str">
            <v>Roy</v>
          </cell>
        </row>
        <row r="310838">
          <cell r="A310838">
            <v>68052</v>
          </cell>
          <cell r="B310838" t="str">
            <v>Seay</v>
          </cell>
          <cell r="C310838" t="str">
            <v>Doris</v>
          </cell>
        </row>
        <row r="310839">
          <cell r="A310839">
            <v>68054</v>
          </cell>
          <cell r="B310839" t="str">
            <v>Meredith</v>
          </cell>
          <cell r="C310839" t="str">
            <v>Hosie</v>
          </cell>
        </row>
        <row r="310840">
          <cell r="A310840">
            <v>68060</v>
          </cell>
          <cell r="B310840" t="str">
            <v>Weaver</v>
          </cell>
          <cell r="C310840" t="str">
            <v>P</v>
          </cell>
        </row>
        <row r="310841">
          <cell r="A310841">
            <v>68061</v>
          </cell>
          <cell r="B310841" t="str">
            <v>Grizzard</v>
          </cell>
          <cell r="C310841" t="str">
            <v>Hubert</v>
          </cell>
        </row>
        <row r="310842">
          <cell r="A310842">
            <v>68062</v>
          </cell>
          <cell r="B310842" t="str">
            <v>Mcdaniel</v>
          </cell>
          <cell r="C310842" t="str">
            <v>Amos</v>
          </cell>
        </row>
        <row r="310843">
          <cell r="A310843">
            <v>68068</v>
          </cell>
          <cell r="B310843" t="str">
            <v>Cooper</v>
          </cell>
          <cell r="C310843" t="str">
            <v>Curtis</v>
          </cell>
        </row>
        <row r="310844">
          <cell r="A310844">
            <v>68069</v>
          </cell>
          <cell r="B310844" t="str">
            <v>Lane</v>
          </cell>
          <cell r="C310844" t="str">
            <v>John</v>
          </cell>
        </row>
        <row r="310845">
          <cell r="A310845">
            <v>68070</v>
          </cell>
          <cell r="B310845" t="str">
            <v>Davis</v>
          </cell>
          <cell r="C310845" t="str">
            <v>Lizzie</v>
          </cell>
        </row>
        <row r="310846">
          <cell r="A310846">
            <v>68077</v>
          </cell>
          <cell r="B310846" t="str">
            <v>Bryant</v>
          </cell>
          <cell r="C310846" t="str">
            <v>Jeanette</v>
          </cell>
        </row>
        <row r="310847">
          <cell r="A310847">
            <v>68086</v>
          </cell>
          <cell r="B310847" t="str">
            <v>Hines</v>
          </cell>
          <cell r="C310847" t="str">
            <v>Robert</v>
          </cell>
        </row>
        <row r="310848">
          <cell r="A310848">
            <v>68087</v>
          </cell>
          <cell r="B310848" t="str">
            <v>Green</v>
          </cell>
          <cell r="C310848" t="str">
            <v>Jack</v>
          </cell>
        </row>
        <row r="310849">
          <cell r="A310849">
            <v>68094</v>
          </cell>
          <cell r="B310849" t="str">
            <v>Lige</v>
          </cell>
          <cell r="C310849" t="str">
            <v>Willie</v>
          </cell>
        </row>
        <row r="310850">
          <cell r="A310850">
            <v>68095</v>
          </cell>
          <cell r="B310850" t="str">
            <v>Nelson</v>
          </cell>
          <cell r="C310850" t="str">
            <v>A</v>
          </cell>
        </row>
        <row r="310851">
          <cell r="A310851">
            <v>68097</v>
          </cell>
          <cell r="B310851" t="str">
            <v>Ellis</v>
          </cell>
          <cell r="C310851" t="str">
            <v>Delroy</v>
          </cell>
        </row>
        <row r="310852">
          <cell r="A310852">
            <v>68107</v>
          </cell>
          <cell r="B310852" t="str">
            <v>Connally</v>
          </cell>
          <cell r="C310852" t="str">
            <v>Robert</v>
          </cell>
        </row>
        <row r="310853">
          <cell r="A310853">
            <v>68108</v>
          </cell>
          <cell r="B310853" t="str">
            <v>Wilburn</v>
          </cell>
          <cell r="C310853" t="str">
            <v>James</v>
          </cell>
        </row>
        <row r="310854">
          <cell r="A310854">
            <v>68109</v>
          </cell>
          <cell r="B310854" t="str">
            <v>Champion</v>
          </cell>
          <cell r="C310854" t="str">
            <v>Isaac</v>
          </cell>
        </row>
        <row r="310855">
          <cell r="A310855">
            <v>68124</v>
          </cell>
          <cell r="B310855" t="str">
            <v>Lemons</v>
          </cell>
          <cell r="C310855" t="str">
            <v>Charles</v>
          </cell>
        </row>
        <row r="310856">
          <cell r="A310856">
            <v>68132</v>
          </cell>
          <cell r="B310856" t="str">
            <v>Smith</v>
          </cell>
          <cell r="C310856" t="str">
            <v>Freddie</v>
          </cell>
        </row>
        <row r="310857">
          <cell r="A310857">
            <v>68133</v>
          </cell>
          <cell r="B310857" t="str">
            <v>Slater</v>
          </cell>
          <cell r="C310857" t="str">
            <v>Archie</v>
          </cell>
        </row>
        <row r="310858">
          <cell r="A310858">
            <v>68134</v>
          </cell>
          <cell r="B310858" t="str">
            <v>Jones</v>
          </cell>
          <cell r="C310858" t="str">
            <v>Roy</v>
          </cell>
        </row>
        <row r="310859">
          <cell r="A310859">
            <v>68142</v>
          </cell>
          <cell r="B310859" t="str">
            <v>Caffee</v>
          </cell>
          <cell r="C310859" t="str">
            <v>Marvin</v>
          </cell>
        </row>
        <row r="310860">
          <cell r="A310860">
            <v>68143</v>
          </cell>
          <cell r="B310860" t="str">
            <v>Fondren</v>
          </cell>
          <cell r="C310860" t="str">
            <v>James</v>
          </cell>
        </row>
        <row r="310861">
          <cell r="A310861">
            <v>69374</v>
          </cell>
          <cell r="B310861" t="str">
            <v>Cantey</v>
          </cell>
          <cell r="C310861" t="str">
            <v>Everrett</v>
          </cell>
        </row>
        <row r="310862">
          <cell r="A310862">
            <v>69383</v>
          </cell>
          <cell r="B310862" t="str">
            <v>Rhone</v>
          </cell>
          <cell r="C310862" t="str">
            <v>James</v>
          </cell>
        </row>
        <row r="310863">
          <cell r="A310863">
            <v>68255</v>
          </cell>
          <cell r="B310863" t="str">
            <v>Harbing</v>
          </cell>
          <cell r="C310863" t="str">
            <v>Samuel</v>
          </cell>
        </row>
        <row r="310864">
          <cell r="A310864">
            <v>68256</v>
          </cell>
          <cell r="B310864" t="str">
            <v>Hardy</v>
          </cell>
          <cell r="C310864" t="str">
            <v>Arthur</v>
          </cell>
        </row>
        <row r="310865">
          <cell r="A310865">
            <v>68257</v>
          </cell>
          <cell r="B310865" t="str">
            <v>Jenks</v>
          </cell>
          <cell r="C310865" t="str">
            <v>Archie</v>
          </cell>
        </row>
        <row r="310866">
          <cell r="A310866">
            <v>68262</v>
          </cell>
          <cell r="B310866" t="str">
            <v>Mcclelian</v>
          </cell>
          <cell r="C310866" t="str">
            <v>Jerry</v>
          </cell>
        </row>
        <row r="310867">
          <cell r="A310867">
            <v>68263</v>
          </cell>
          <cell r="B310867" t="str">
            <v>Scott</v>
          </cell>
          <cell r="C310867" t="str">
            <v>Eugene</v>
          </cell>
        </row>
        <row r="310868">
          <cell r="A310868">
            <v>68264</v>
          </cell>
          <cell r="B310868" t="str">
            <v>Gibbs</v>
          </cell>
          <cell r="C310868" t="str">
            <v>Fred</v>
          </cell>
        </row>
        <row r="310869">
          <cell r="A310869">
            <v>68265</v>
          </cell>
          <cell r="B310869" t="str">
            <v>Mitchell</v>
          </cell>
          <cell r="C310869" t="str">
            <v>Archie</v>
          </cell>
        </row>
        <row r="310870">
          <cell r="A310870">
            <v>68270</v>
          </cell>
          <cell r="B310870" t="str">
            <v>Howard</v>
          </cell>
          <cell r="C310870" t="str">
            <v>Nathaniel</v>
          </cell>
        </row>
        <row r="310871">
          <cell r="A310871">
            <v>68271</v>
          </cell>
          <cell r="B310871" t="str">
            <v>Legrande</v>
          </cell>
          <cell r="C310871" t="str">
            <v>Harold</v>
          </cell>
        </row>
        <row r="310872">
          <cell r="A310872">
            <v>68272</v>
          </cell>
          <cell r="B310872" t="str">
            <v>Mccauley</v>
          </cell>
          <cell r="C310872" t="str">
            <v>Leo</v>
          </cell>
        </row>
        <row r="310873">
          <cell r="A310873">
            <v>68282</v>
          </cell>
          <cell r="B310873" t="str">
            <v>Grisham</v>
          </cell>
          <cell r="C310873" t="str">
            <v>Z</v>
          </cell>
        </row>
        <row r="310874">
          <cell r="A310874">
            <v>68284</v>
          </cell>
          <cell r="B310874" t="str">
            <v>West</v>
          </cell>
          <cell r="C310874" t="str">
            <v>Wayne</v>
          </cell>
        </row>
        <row r="310875">
          <cell r="A310875">
            <v>68290</v>
          </cell>
          <cell r="B310875" t="str">
            <v>King</v>
          </cell>
          <cell r="C310875" t="str">
            <v>James</v>
          </cell>
        </row>
        <row r="310876">
          <cell r="A310876">
            <v>68299</v>
          </cell>
          <cell r="B310876" t="str">
            <v>Davis</v>
          </cell>
          <cell r="C310876" t="str">
            <v>Charlie</v>
          </cell>
        </row>
        <row r="310877">
          <cell r="A310877">
            <v>68300</v>
          </cell>
          <cell r="B310877" t="str">
            <v>Gray</v>
          </cell>
          <cell r="C310877" t="str">
            <v>Johnnie</v>
          </cell>
        </row>
        <row r="310878">
          <cell r="A310878">
            <v>68301</v>
          </cell>
          <cell r="B310878" t="str">
            <v>Griffin</v>
          </cell>
          <cell r="C310878" t="str">
            <v>Walter</v>
          </cell>
        </row>
        <row r="310879">
          <cell r="A310879">
            <v>68302</v>
          </cell>
          <cell r="B310879" t="str">
            <v>Hamilton</v>
          </cell>
          <cell r="C310879" t="str">
            <v>Everett</v>
          </cell>
        </row>
        <row r="310880">
          <cell r="A310880">
            <v>68309</v>
          </cell>
          <cell r="B310880" t="str">
            <v>Preston</v>
          </cell>
          <cell r="C310880" t="str">
            <v>Freddie</v>
          </cell>
        </row>
        <row r="310881">
          <cell r="A310881">
            <v>68318</v>
          </cell>
          <cell r="B310881" t="str">
            <v>Patty</v>
          </cell>
          <cell r="C310881" t="str">
            <v>R</v>
          </cell>
        </row>
        <row r="310882">
          <cell r="A310882">
            <v>68319</v>
          </cell>
          <cell r="B310882" t="str">
            <v>Peters</v>
          </cell>
          <cell r="C310882" t="str">
            <v>James</v>
          </cell>
        </row>
        <row r="310883">
          <cell r="A310883">
            <v>68329</v>
          </cell>
          <cell r="B310883" t="str">
            <v>Smothers</v>
          </cell>
          <cell r="C310883" t="str">
            <v>George</v>
          </cell>
        </row>
        <row r="310884">
          <cell r="A310884">
            <v>68330</v>
          </cell>
          <cell r="B310884" t="str">
            <v>Curry</v>
          </cell>
          <cell r="C310884" t="str">
            <v>Harold</v>
          </cell>
        </row>
        <row r="310885">
          <cell r="A310885">
            <v>68336</v>
          </cell>
          <cell r="B310885" t="str">
            <v>Maharrey</v>
          </cell>
          <cell r="C310885" t="str">
            <v>James</v>
          </cell>
        </row>
        <row r="310886">
          <cell r="A310886">
            <v>68337</v>
          </cell>
          <cell r="B310886" t="str">
            <v>Pitts</v>
          </cell>
          <cell r="C310886" t="str">
            <v>Leroy</v>
          </cell>
        </row>
        <row r="310887">
          <cell r="A310887">
            <v>68338</v>
          </cell>
          <cell r="B310887" t="str">
            <v>Spencer</v>
          </cell>
          <cell r="C310887" t="str">
            <v>A</v>
          </cell>
        </row>
        <row r="310888">
          <cell r="A310888">
            <v>68346</v>
          </cell>
          <cell r="B310888" t="str">
            <v>Bence</v>
          </cell>
          <cell r="C310888" t="str">
            <v>Iva</v>
          </cell>
        </row>
        <row r="310889">
          <cell r="A310889">
            <v>68348</v>
          </cell>
          <cell r="B310889" t="str">
            <v>Walker</v>
          </cell>
          <cell r="C310889" t="str">
            <v>Clarence</v>
          </cell>
        </row>
        <row r="310890">
          <cell r="A310890">
            <v>68355</v>
          </cell>
          <cell r="B310890" t="str">
            <v>Herrington</v>
          </cell>
          <cell r="C310890" t="str">
            <v>Percy</v>
          </cell>
        </row>
        <row r="310891">
          <cell r="A310891">
            <v>68356</v>
          </cell>
          <cell r="B310891" t="str">
            <v>Johnson</v>
          </cell>
          <cell r="C310891" t="str">
            <v>Nathan</v>
          </cell>
        </row>
        <row r="310892">
          <cell r="A310892">
            <v>68366</v>
          </cell>
          <cell r="B310892" t="str">
            <v>Clark</v>
          </cell>
          <cell r="C310892" t="str">
            <v>J</v>
          </cell>
        </row>
        <row r="310893">
          <cell r="A310893">
            <v>68373</v>
          </cell>
          <cell r="B310893" t="str">
            <v>Lipscomb</v>
          </cell>
          <cell r="C310893" t="str">
            <v>Gussie</v>
          </cell>
        </row>
        <row r="310894">
          <cell r="A310894">
            <v>68374</v>
          </cell>
          <cell r="B310894" t="str">
            <v>Gunn</v>
          </cell>
          <cell r="C310894" t="str">
            <v>Frankie</v>
          </cell>
        </row>
        <row r="310895">
          <cell r="A310895">
            <v>68383</v>
          </cell>
          <cell r="B310895" t="str">
            <v>Adams</v>
          </cell>
          <cell r="C310895" t="str">
            <v>Will</v>
          </cell>
        </row>
        <row r="310896">
          <cell r="A310896">
            <v>68385</v>
          </cell>
          <cell r="B310896" t="str">
            <v>Christian</v>
          </cell>
          <cell r="C310896" t="str">
            <v>Julius</v>
          </cell>
        </row>
        <row r="310897">
          <cell r="A310897">
            <v>68392</v>
          </cell>
          <cell r="B310897" t="str">
            <v>Mccrory</v>
          </cell>
          <cell r="C310897" t="str">
            <v>Robert</v>
          </cell>
        </row>
        <row r="310898">
          <cell r="A310898">
            <v>68399</v>
          </cell>
          <cell r="B310898" t="str">
            <v>Thompson</v>
          </cell>
          <cell r="C310898" t="str">
            <v>Jessie</v>
          </cell>
        </row>
        <row r="310899">
          <cell r="A310899">
            <v>68403</v>
          </cell>
          <cell r="B310899" t="str">
            <v>Watford</v>
          </cell>
          <cell r="C310899" t="str">
            <v>Bill</v>
          </cell>
        </row>
        <row r="310900">
          <cell r="A310900">
            <v>68410</v>
          </cell>
          <cell r="B310900" t="str">
            <v>Eldridge</v>
          </cell>
          <cell r="C310900" t="str">
            <v>Wilson</v>
          </cell>
        </row>
        <row r="310901">
          <cell r="A310901">
            <v>69384</v>
          </cell>
          <cell r="B310901" t="str">
            <v>Angles</v>
          </cell>
          <cell r="C310901" t="str">
            <v>James</v>
          </cell>
        </row>
        <row r="310902">
          <cell r="A310902">
            <v>69385</v>
          </cell>
          <cell r="B310902" t="str">
            <v>Owens</v>
          </cell>
          <cell r="C310902" t="str">
            <v>Felton</v>
          </cell>
        </row>
        <row r="310903">
          <cell r="A310903">
            <v>69393</v>
          </cell>
          <cell r="B310903" t="str">
            <v>Smith</v>
          </cell>
          <cell r="C310903" t="str">
            <v>John</v>
          </cell>
        </row>
        <row r="310904">
          <cell r="A310904">
            <v>69400</v>
          </cell>
          <cell r="B310904" t="str">
            <v>Conwell</v>
          </cell>
          <cell r="C310904" t="str">
            <v>Melvin</v>
          </cell>
        </row>
        <row r="310905">
          <cell r="A310905">
            <v>69401</v>
          </cell>
          <cell r="B310905" t="str">
            <v>Roberson</v>
          </cell>
          <cell r="C310905" t="str">
            <v>Freeman</v>
          </cell>
        </row>
        <row r="310906">
          <cell r="A310906">
            <v>69402</v>
          </cell>
          <cell r="B310906" t="str">
            <v>Glass</v>
          </cell>
          <cell r="C310906" t="str">
            <v>O</v>
          </cell>
        </row>
        <row r="310907">
          <cell r="A310907">
            <v>69408</v>
          </cell>
          <cell r="B310907" t="str">
            <v>Stuckey</v>
          </cell>
          <cell r="C310907" t="str">
            <v>Edward</v>
          </cell>
        </row>
        <row r="310908">
          <cell r="A310908">
            <v>69409</v>
          </cell>
          <cell r="B310908" t="str">
            <v>Ingol</v>
          </cell>
          <cell r="C310908" t="str">
            <v>J</v>
          </cell>
        </row>
        <row r="310909">
          <cell r="A310909">
            <v>69411</v>
          </cell>
          <cell r="B310909" t="str">
            <v>Hills</v>
          </cell>
          <cell r="C310909" t="str">
            <v>Ida</v>
          </cell>
        </row>
        <row r="310910">
          <cell r="A310910">
            <v>69412</v>
          </cell>
          <cell r="B310910" t="str">
            <v>Austin</v>
          </cell>
          <cell r="C310910" t="str">
            <v>Ike</v>
          </cell>
        </row>
        <row r="310911">
          <cell r="A310911">
            <v>68416</v>
          </cell>
          <cell r="B310911" t="str">
            <v>Hurst</v>
          </cell>
          <cell r="C310911" t="str">
            <v>Roosevelt</v>
          </cell>
        </row>
        <row r="310912">
          <cell r="A310912">
            <v>68420</v>
          </cell>
          <cell r="B310912" t="str">
            <v>Ezekiel</v>
          </cell>
          <cell r="C310912" t="str">
            <v>Columbus</v>
          </cell>
        </row>
        <row r="310913">
          <cell r="A310913">
            <v>68425</v>
          </cell>
          <cell r="B310913" t="str">
            <v>Oden</v>
          </cell>
          <cell r="C310913" t="str">
            <v>Sam</v>
          </cell>
        </row>
        <row r="310914">
          <cell r="A310914">
            <v>68428</v>
          </cell>
          <cell r="B310914" t="str">
            <v>Cole</v>
          </cell>
          <cell r="C310914" t="str">
            <v>J</v>
          </cell>
        </row>
        <row r="310915">
          <cell r="A310915">
            <v>68430</v>
          </cell>
          <cell r="B310915" t="str">
            <v>Daniel</v>
          </cell>
          <cell r="C310915" t="str">
            <v>Willie</v>
          </cell>
        </row>
        <row r="310916">
          <cell r="A310916">
            <v>68435</v>
          </cell>
          <cell r="B310916" t="str">
            <v>Fields</v>
          </cell>
          <cell r="C310916" t="str">
            <v>Frank</v>
          </cell>
        </row>
        <row r="310917">
          <cell r="A310917">
            <v>68442</v>
          </cell>
          <cell r="B310917" t="str">
            <v>Dowdell</v>
          </cell>
          <cell r="C310917" t="str">
            <v>Erwin</v>
          </cell>
        </row>
        <row r="310918">
          <cell r="A310918">
            <v>68443</v>
          </cell>
          <cell r="B310918" t="str">
            <v>Houston</v>
          </cell>
          <cell r="C310918" t="str">
            <v>Robert</v>
          </cell>
        </row>
        <row r="310919">
          <cell r="A310919">
            <v>68444</v>
          </cell>
          <cell r="B310919" t="str">
            <v>Phillips</v>
          </cell>
          <cell r="C310919" t="str">
            <v>Son</v>
          </cell>
        </row>
        <row r="310920">
          <cell r="A310920">
            <v>68445</v>
          </cell>
          <cell r="B310920" t="str">
            <v>Newton</v>
          </cell>
          <cell r="C310920" t="str">
            <v>Hugh</v>
          </cell>
        </row>
        <row r="310921">
          <cell r="A310921">
            <v>69418</v>
          </cell>
          <cell r="B310921" t="str">
            <v>Davis</v>
          </cell>
          <cell r="C310921" t="str">
            <v>Garfield</v>
          </cell>
        </row>
        <row r="310922">
          <cell r="A310922">
            <v>69419</v>
          </cell>
          <cell r="B310922" t="str">
            <v>Cunningham</v>
          </cell>
          <cell r="C310922" t="str">
            <v>Durwood</v>
          </cell>
        </row>
        <row r="310923">
          <cell r="A310923">
            <v>69420</v>
          </cell>
          <cell r="B310923" t="str">
            <v>Stewart</v>
          </cell>
          <cell r="C310923" t="str">
            <v>Lennell</v>
          </cell>
        </row>
        <row r="310924">
          <cell r="A310924">
            <v>69422</v>
          </cell>
          <cell r="B310924" t="str">
            <v>Williams</v>
          </cell>
          <cell r="C310924" t="str">
            <v>Frank</v>
          </cell>
        </row>
        <row r="310925">
          <cell r="A310925">
            <v>69428</v>
          </cell>
          <cell r="B310925" t="str">
            <v>Chittam</v>
          </cell>
          <cell r="C310925" t="str">
            <v>Cecil</v>
          </cell>
        </row>
        <row r="310926">
          <cell r="A310926">
            <v>69430</v>
          </cell>
          <cell r="B310926" t="str">
            <v>Height</v>
          </cell>
          <cell r="C310926" t="str">
            <v>Lambert</v>
          </cell>
        </row>
        <row r="310927">
          <cell r="A310927">
            <v>69431</v>
          </cell>
          <cell r="B310927" t="str">
            <v>Taylor</v>
          </cell>
          <cell r="C310927" t="str">
            <v>Henry</v>
          </cell>
        </row>
        <row r="310928">
          <cell r="A310928">
            <v>69438</v>
          </cell>
          <cell r="B310928" t="str">
            <v>Simmons</v>
          </cell>
          <cell r="C310928" t="str">
            <v>William</v>
          </cell>
        </row>
        <row r="310929">
          <cell r="A310929">
            <v>69439</v>
          </cell>
          <cell r="B310929" t="str">
            <v>Jackson</v>
          </cell>
          <cell r="C310929" t="str">
            <v>Janie</v>
          </cell>
        </row>
        <row r="310930">
          <cell r="A310930">
            <v>68451</v>
          </cell>
          <cell r="B310930" t="str">
            <v>Hill</v>
          </cell>
          <cell r="C310930" t="str">
            <v>Chester</v>
          </cell>
        </row>
        <row r="310931">
          <cell r="A310931">
            <v>68452</v>
          </cell>
          <cell r="B310931" t="str">
            <v>Horn</v>
          </cell>
          <cell r="C310931" t="str">
            <v>Arthur</v>
          </cell>
        </row>
        <row r="310932">
          <cell r="A310932">
            <v>68453</v>
          </cell>
          <cell r="B310932" t="str">
            <v>Mchenry</v>
          </cell>
          <cell r="C310932" t="str">
            <v>Arthur</v>
          </cell>
        </row>
        <row r="310933">
          <cell r="A310933">
            <v>68454</v>
          </cell>
          <cell r="B310933" t="str">
            <v>Mitchell</v>
          </cell>
          <cell r="C310933" t="str">
            <v>Melvin</v>
          </cell>
        </row>
        <row r="310934">
          <cell r="A310934">
            <v>68460</v>
          </cell>
          <cell r="B310934" t="str">
            <v>Underwood</v>
          </cell>
          <cell r="C310934" t="str">
            <v>Freddie</v>
          </cell>
        </row>
        <row r="310935">
          <cell r="A310935">
            <v>68462</v>
          </cell>
          <cell r="B310935" t="str">
            <v>Avery</v>
          </cell>
          <cell r="C310935" t="str">
            <v>James</v>
          </cell>
        </row>
        <row r="310936">
          <cell r="A310936">
            <v>68468</v>
          </cell>
          <cell r="B310936" t="str">
            <v>Register</v>
          </cell>
          <cell r="C310936" t="str">
            <v>James</v>
          </cell>
        </row>
        <row r="310937">
          <cell r="A310937">
            <v>68470</v>
          </cell>
          <cell r="B310937" t="str">
            <v>Wallace</v>
          </cell>
          <cell r="C310937" t="str">
            <v>Bernice</v>
          </cell>
        </row>
        <row r="310938">
          <cell r="A310938">
            <v>68477</v>
          </cell>
          <cell r="B310938" t="str">
            <v>Lockett</v>
          </cell>
          <cell r="C310938" t="str">
            <v>Jayque</v>
          </cell>
        </row>
        <row r="310939">
          <cell r="A310939">
            <v>68478</v>
          </cell>
          <cell r="B310939" t="str">
            <v>Anderson</v>
          </cell>
          <cell r="C310939" t="str">
            <v>John</v>
          </cell>
        </row>
        <row r="310940">
          <cell r="A310940">
            <v>68480</v>
          </cell>
          <cell r="B310940" t="str">
            <v>Nolen</v>
          </cell>
          <cell r="C310940" t="str">
            <v>Herbert</v>
          </cell>
        </row>
        <row r="310941">
          <cell r="A310941">
            <v>69445</v>
          </cell>
          <cell r="B310941" t="str">
            <v>Yates</v>
          </cell>
          <cell r="C310941" t="str">
            <v>Billy</v>
          </cell>
        </row>
        <row r="310942">
          <cell r="A310942">
            <v>69455</v>
          </cell>
          <cell r="B310942" t="str">
            <v>Gooch</v>
          </cell>
          <cell r="C310942" t="str">
            <v>M</v>
          </cell>
        </row>
        <row r="310943">
          <cell r="A310943">
            <v>69456</v>
          </cell>
          <cell r="B310943" t="str">
            <v>Montgomery</v>
          </cell>
          <cell r="C310943" t="str">
            <v>Leon</v>
          </cell>
        </row>
        <row r="310944">
          <cell r="A310944">
            <v>69467</v>
          </cell>
          <cell r="B310944" t="str">
            <v>Pierce</v>
          </cell>
          <cell r="C310944" t="str">
            <v>Auburn</v>
          </cell>
        </row>
        <row r="310945">
          <cell r="A310945">
            <v>69475</v>
          </cell>
          <cell r="B310945" t="str">
            <v>Christian</v>
          </cell>
          <cell r="C310945" t="str">
            <v>Robert</v>
          </cell>
        </row>
        <row r="310946">
          <cell r="A310946">
            <v>69476</v>
          </cell>
          <cell r="B310946" t="str">
            <v>Moore</v>
          </cell>
          <cell r="C310946" t="str">
            <v>Willie</v>
          </cell>
        </row>
        <row r="310947">
          <cell r="A310947">
            <v>69478</v>
          </cell>
          <cell r="B310947" t="str">
            <v>Malone</v>
          </cell>
          <cell r="C310947" t="str">
            <v>Robert</v>
          </cell>
        </row>
        <row r="310948">
          <cell r="A310948">
            <v>68487</v>
          </cell>
          <cell r="B310948" t="str">
            <v>Clark</v>
          </cell>
          <cell r="C310948" t="str">
            <v>James</v>
          </cell>
        </row>
        <row r="310949">
          <cell r="A310949">
            <v>68488</v>
          </cell>
          <cell r="B310949" t="str">
            <v>Massey</v>
          </cell>
          <cell r="C310949" t="str">
            <v>Leo</v>
          </cell>
        </row>
        <row r="310950">
          <cell r="A310950">
            <v>68496</v>
          </cell>
          <cell r="B310950" t="str">
            <v>Washington</v>
          </cell>
          <cell r="C310950" t="str">
            <v>John</v>
          </cell>
        </row>
        <row r="310951">
          <cell r="A310951">
            <v>68497</v>
          </cell>
          <cell r="B310951" t="str">
            <v>Persons</v>
          </cell>
          <cell r="C310951" t="str">
            <v>James</v>
          </cell>
        </row>
        <row r="310952">
          <cell r="A310952">
            <v>68507</v>
          </cell>
          <cell r="B310952" t="str">
            <v>Symonette</v>
          </cell>
          <cell r="C310952" t="str">
            <v>Earl</v>
          </cell>
        </row>
        <row r="310953">
          <cell r="A310953">
            <v>68513</v>
          </cell>
          <cell r="B310953" t="str">
            <v>Dozier</v>
          </cell>
          <cell r="C310953" t="str">
            <v>Alfonza</v>
          </cell>
        </row>
        <row r="310954">
          <cell r="A310954">
            <v>68514</v>
          </cell>
          <cell r="B310954" t="str">
            <v>Satterwhite</v>
          </cell>
          <cell r="C310954" t="str">
            <v>Chester</v>
          </cell>
        </row>
        <row r="310955">
          <cell r="A310955">
            <v>68524</v>
          </cell>
          <cell r="B310955" t="str">
            <v>Rich</v>
          </cell>
          <cell r="C310955" t="str">
            <v>Howard</v>
          </cell>
        </row>
        <row r="310956">
          <cell r="A310956">
            <v>68525</v>
          </cell>
          <cell r="B310956" t="str">
            <v>Chapman</v>
          </cell>
          <cell r="C310956" t="str">
            <v>Melvin</v>
          </cell>
        </row>
        <row r="310957">
          <cell r="A310957">
            <v>68526</v>
          </cell>
          <cell r="B310957" t="str">
            <v>Knight</v>
          </cell>
          <cell r="C310957" t="str">
            <v>David</v>
          </cell>
        </row>
        <row r="310958">
          <cell r="A310958">
            <v>68527</v>
          </cell>
          <cell r="B310958" t="str">
            <v>Lane</v>
          </cell>
          <cell r="C310958" t="str">
            <v>Velma</v>
          </cell>
        </row>
        <row r="310959">
          <cell r="A310959">
            <v>68533</v>
          </cell>
          <cell r="B310959" t="str">
            <v>Davis</v>
          </cell>
          <cell r="C310959" t="str">
            <v>Emanuel</v>
          </cell>
        </row>
        <row r="310960">
          <cell r="A310960">
            <v>68536</v>
          </cell>
          <cell r="B310960" t="str">
            <v>Wyatt</v>
          </cell>
          <cell r="C310960" t="str">
            <v>Phillip</v>
          </cell>
        </row>
        <row r="310961">
          <cell r="A310961">
            <v>68543</v>
          </cell>
          <cell r="B310961" t="str">
            <v>Hardin</v>
          </cell>
          <cell r="C310961" t="str">
            <v>Elbert</v>
          </cell>
        </row>
        <row r="310962">
          <cell r="A310962">
            <v>68544</v>
          </cell>
          <cell r="B310962" t="str">
            <v>Proffit</v>
          </cell>
          <cell r="C310962" t="str">
            <v>Thomas</v>
          </cell>
        </row>
        <row r="310963">
          <cell r="A310963">
            <v>68545</v>
          </cell>
          <cell r="B310963" t="str">
            <v>Spruce</v>
          </cell>
          <cell r="C310963" t="str">
            <v>Mark</v>
          </cell>
        </row>
        <row r="310964">
          <cell r="A310964">
            <v>68557</v>
          </cell>
          <cell r="B310964" t="str">
            <v>Ireland</v>
          </cell>
          <cell r="C310964" t="str">
            <v>Fred</v>
          </cell>
        </row>
        <row r="310965">
          <cell r="A310965">
            <v>68563</v>
          </cell>
          <cell r="B310965" t="str">
            <v>Brown</v>
          </cell>
          <cell r="C310965" t="str">
            <v>Lee</v>
          </cell>
        </row>
        <row r="310966">
          <cell r="A310966">
            <v>68564</v>
          </cell>
          <cell r="B310966" t="str">
            <v>Smith</v>
          </cell>
          <cell r="C310966" t="str">
            <v>Cleotes</v>
          </cell>
        </row>
        <row r="310967">
          <cell r="A310967">
            <v>68566</v>
          </cell>
          <cell r="B310967" t="str">
            <v>Kilbort</v>
          </cell>
          <cell r="C310967" t="str">
            <v>Robert</v>
          </cell>
        </row>
        <row r="310968">
          <cell r="A310968">
            <v>68571</v>
          </cell>
          <cell r="B310968" t="str">
            <v>Wilson</v>
          </cell>
          <cell r="C310968" t="str">
            <v>Jerry</v>
          </cell>
        </row>
        <row r="310969">
          <cell r="A310969">
            <v>68572</v>
          </cell>
          <cell r="B310969" t="str">
            <v>Marston</v>
          </cell>
          <cell r="C310969" t="str">
            <v>Louis</v>
          </cell>
        </row>
        <row r="310970">
          <cell r="A310970">
            <v>68573</v>
          </cell>
          <cell r="B310970" t="str">
            <v>Myrick</v>
          </cell>
          <cell r="C310970" t="str">
            <v>Samuel</v>
          </cell>
        </row>
        <row r="310971">
          <cell r="A310971">
            <v>69485</v>
          </cell>
          <cell r="B310971" t="str">
            <v>Mcmillon</v>
          </cell>
          <cell r="C310971" t="str">
            <v>Peter</v>
          </cell>
        </row>
        <row r="310972">
          <cell r="A310972">
            <v>69487</v>
          </cell>
          <cell r="B310972" t="str">
            <v>Gandy</v>
          </cell>
          <cell r="C310972" t="str">
            <v>Joe</v>
          </cell>
        </row>
        <row r="310973">
          <cell r="A310973">
            <v>69488</v>
          </cell>
          <cell r="B310973" t="str">
            <v>Hammack</v>
          </cell>
          <cell r="C310973" t="str">
            <v>George</v>
          </cell>
        </row>
        <row r="310974">
          <cell r="A310974">
            <v>69503</v>
          </cell>
          <cell r="B310974" t="str">
            <v>Bonner</v>
          </cell>
          <cell r="C310974" t="str">
            <v>Cubie</v>
          </cell>
        </row>
        <row r="310975">
          <cell r="A310975">
            <v>69505</v>
          </cell>
          <cell r="B310975" t="str">
            <v>Caperton</v>
          </cell>
          <cell r="C310975" t="str">
            <v>Clarence</v>
          </cell>
        </row>
        <row r="310976">
          <cell r="A310976">
            <v>69512</v>
          </cell>
          <cell r="B310976" t="str">
            <v>Kirby</v>
          </cell>
          <cell r="C310976" t="str">
            <v>Rosa</v>
          </cell>
        </row>
        <row r="310977">
          <cell r="A310977">
            <v>69522</v>
          </cell>
          <cell r="B310977" t="str">
            <v>Davis</v>
          </cell>
          <cell r="C310977" t="str">
            <v>Heflin</v>
          </cell>
        </row>
        <row r="310978">
          <cell r="A310978">
            <v>69533</v>
          </cell>
          <cell r="B310978" t="str">
            <v>Ming</v>
          </cell>
          <cell r="C310978" t="str">
            <v>Bennie</v>
          </cell>
        </row>
        <row r="310979">
          <cell r="A310979">
            <v>69534</v>
          </cell>
          <cell r="B310979" t="str">
            <v>Warren</v>
          </cell>
          <cell r="C310979" t="str">
            <v>William</v>
          </cell>
        </row>
        <row r="310980">
          <cell r="A310980">
            <v>69535</v>
          </cell>
          <cell r="B310980" t="str">
            <v>Ingol</v>
          </cell>
          <cell r="C310980" t="str">
            <v>Gerald</v>
          </cell>
        </row>
        <row r="310981">
          <cell r="A310981">
            <v>69542</v>
          </cell>
          <cell r="B310981" t="str">
            <v>Toney</v>
          </cell>
          <cell r="C310981" t="str">
            <v>Charles</v>
          </cell>
        </row>
        <row r="310982">
          <cell r="A310982">
            <v>69549</v>
          </cell>
          <cell r="B310982" t="str">
            <v>Mcdowell</v>
          </cell>
          <cell r="C310982" t="str">
            <v>George</v>
          </cell>
        </row>
        <row r="310983">
          <cell r="A310983">
            <v>69560</v>
          </cell>
          <cell r="B310983" t="str">
            <v>Melton</v>
          </cell>
          <cell r="C310983" t="str">
            <v>Ernest</v>
          </cell>
        </row>
        <row r="310984">
          <cell r="A310984">
            <v>69561</v>
          </cell>
          <cell r="B310984" t="str">
            <v>Peaden</v>
          </cell>
          <cell r="C310984" t="str">
            <v>William</v>
          </cell>
        </row>
        <row r="310985">
          <cell r="A310985">
            <v>69562</v>
          </cell>
          <cell r="B310985" t="str">
            <v>Thomas</v>
          </cell>
          <cell r="C310985" t="str">
            <v>Doyle</v>
          </cell>
        </row>
        <row r="310986">
          <cell r="A310986">
            <v>69572</v>
          </cell>
          <cell r="B310986" t="str">
            <v>Cline</v>
          </cell>
          <cell r="C310986" t="str">
            <v>Thomas</v>
          </cell>
        </row>
        <row r="310987">
          <cell r="A310987">
            <v>69577</v>
          </cell>
          <cell r="B310987" t="str">
            <v>Williams</v>
          </cell>
          <cell r="C310987" t="str">
            <v>Gertrude</v>
          </cell>
        </row>
        <row r="310988">
          <cell r="A310988">
            <v>69580</v>
          </cell>
          <cell r="B310988" t="str">
            <v>Rush</v>
          </cell>
          <cell r="C310988" t="str">
            <v>Johnnie</v>
          </cell>
        </row>
        <row r="310989">
          <cell r="A310989">
            <v>69586</v>
          </cell>
          <cell r="B310989" t="str">
            <v>Daniel</v>
          </cell>
          <cell r="C310989" t="str">
            <v>Robert</v>
          </cell>
        </row>
        <row r="310990">
          <cell r="A310990">
            <v>69589</v>
          </cell>
          <cell r="B310990" t="str">
            <v>Edwards</v>
          </cell>
          <cell r="C310990" t="str">
            <v>Leroy</v>
          </cell>
        </row>
        <row r="310991">
          <cell r="A310991">
            <v>69590</v>
          </cell>
          <cell r="B310991" t="str">
            <v>Simms</v>
          </cell>
          <cell r="C310991" t="str">
            <v>Early</v>
          </cell>
        </row>
        <row r="310992">
          <cell r="A310992">
            <v>69598</v>
          </cell>
          <cell r="B310992" t="str">
            <v>Wood</v>
          </cell>
          <cell r="C310992" t="str">
            <v>Willie</v>
          </cell>
        </row>
        <row r="310993">
          <cell r="A310993">
            <v>69603</v>
          </cell>
          <cell r="B310993" t="str">
            <v>Petty</v>
          </cell>
          <cell r="C310993" t="str">
            <v>Joseph</v>
          </cell>
        </row>
        <row r="310994">
          <cell r="A310994">
            <v>69605</v>
          </cell>
          <cell r="B310994" t="str">
            <v>Howard</v>
          </cell>
          <cell r="C310994" t="str">
            <v>Buddy</v>
          </cell>
        </row>
        <row r="310995">
          <cell r="A310995">
            <v>67631</v>
          </cell>
          <cell r="B310995" t="str">
            <v>Miles</v>
          </cell>
          <cell r="C310995" t="str">
            <v>Willie</v>
          </cell>
        </row>
        <row r="310996">
          <cell r="A310996">
            <v>67632</v>
          </cell>
          <cell r="B310996" t="str">
            <v>Colburn</v>
          </cell>
          <cell r="C310996" t="str">
            <v>Reuben</v>
          </cell>
        </row>
        <row r="310997">
          <cell r="A310997">
            <v>67642</v>
          </cell>
          <cell r="B310997" t="str">
            <v>Lewis</v>
          </cell>
          <cell r="C310997" t="str">
            <v>Robert</v>
          </cell>
        </row>
        <row r="310998">
          <cell r="A310998">
            <v>67643</v>
          </cell>
          <cell r="B310998" t="str">
            <v>Aldridge</v>
          </cell>
          <cell r="C310998" t="str">
            <v>James</v>
          </cell>
        </row>
        <row r="310999">
          <cell r="A310999">
            <v>67649</v>
          </cell>
          <cell r="B310999" t="str">
            <v>Lee</v>
          </cell>
          <cell r="C310999" t="str">
            <v>Johnnie</v>
          </cell>
        </row>
        <row r="311000">
          <cell r="A311000">
            <v>67650</v>
          </cell>
          <cell r="B311000" t="str">
            <v>Petty</v>
          </cell>
          <cell r="C311000" t="str">
            <v>Jack</v>
          </cell>
        </row>
        <row r="311001">
          <cell r="A311001">
            <v>67651</v>
          </cell>
          <cell r="B311001" t="str">
            <v>Smith</v>
          </cell>
          <cell r="C311001" t="str">
            <v>Hiawatha</v>
          </cell>
        </row>
        <row r="311002">
          <cell r="A311002">
            <v>67652</v>
          </cell>
          <cell r="B311002" t="str">
            <v>Tyler</v>
          </cell>
          <cell r="C311002" t="str">
            <v>Louis</v>
          </cell>
        </row>
        <row r="311003">
          <cell r="A311003">
            <v>67657</v>
          </cell>
          <cell r="B311003" t="str">
            <v>Pamplin</v>
          </cell>
          <cell r="C311003" t="str">
            <v>Joe</v>
          </cell>
        </row>
        <row r="311004">
          <cell r="A311004">
            <v>67658</v>
          </cell>
          <cell r="B311004" t="str">
            <v>Nolan</v>
          </cell>
          <cell r="C311004" t="str">
            <v>Dolly</v>
          </cell>
        </row>
        <row r="311005">
          <cell r="A311005">
            <v>67659</v>
          </cell>
          <cell r="B311005" t="str">
            <v>Green</v>
          </cell>
          <cell r="C311005" t="str">
            <v>Everette</v>
          </cell>
        </row>
        <row r="311006">
          <cell r="A311006">
            <v>67667</v>
          </cell>
          <cell r="B311006" t="str">
            <v>Smith</v>
          </cell>
          <cell r="C311006" t="str">
            <v>Betty</v>
          </cell>
        </row>
        <row r="311007">
          <cell r="A311007">
            <v>67669</v>
          </cell>
          <cell r="B311007" t="str">
            <v>Dehart</v>
          </cell>
          <cell r="C311007" t="str">
            <v>Catherine</v>
          </cell>
        </row>
        <row r="311008">
          <cell r="A311008">
            <v>67675</v>
          </cell>
          <cell r="B311008" t="str">
            <v>Marshall</v>
          </cell>
          <cell r="C311008" t="str">
            <v>Francis</v>
          </cell>
        </row>
        <row r="311009">
          <cell r="A311009">
            <v>67676</v>
          </cell>
          <cell r="B311009" t="str">
            <v>Houston</v>
          </cell>
          <cell r="C311009" t="str">
            <v>Ellis</v>
          </cell>
        </row>
        <row r="311010">
          <cell r="A311010">
            <v>67677</v>
          </cell>
          <cell r="B311010" t="str">
            <v>Smith</v>
          </cell>
          <cell r="C311010" t="str">
            <v>Thomas</v>
          </cell>
        </row>
        <row r="311011">
          <cell r="A311011">
            <v>67692</v>
          </cell>
          <cell r="B311011" t="str">
            <v>Cross</v>
          </cell>
          <cell r="C311011" t="str">
            <v>Thomas</v>
          </cell>
        </row>
        <row r="311012">
          <cell r="A311012">
            <v>67693</v>
          </cell>
          <cell r="B311012" t="str">
            <v>Tyler</v>
          </cell>
          <cell r="C311012" t="str">
            <v>Louis</v>
          </cell>
        </row>
        <row r="311013">
          <cell r="A311013">
            <v>67694</v>
          </cell>
          <cell r="B311013" t="str">
            <v>Lowry</v>
          </cell>
          <cell r="C311013" t="str">
            <v>Manuel</v>
          </cell>
        </row>
        <row r="311014">
          <cell r="A311014">
            <v>66682</v>
          </cell>
          <cell r="B311014" t="str">
            <v>Duke</v>
          </cell>
          <cell r="C311014" t="str">
            <v>William</v>
          </cell>
        </row>
        <row r="311015">
          <cell r="A311015">
            <v>66689</v>
          </cell>
          <cell r="B311015" t="str">
            <v>Ray</v>
          </cell>
          <cell r="C311015" t="str">
            <v>Chester</v>
          </cell>
        </row>
        <row r="311016">
          <cell r="A311016">
            <v>66690</v>
          </cell>
          <cell r="B311016" t="str">
            <v>Sapp</v>
          </cell>
          <cell r="C311016" t="str">
            <v>Joe</v>
          </cell>
        </row>
        <row r="311017">
          <cell r="A311017">
            <v>66700</v>
          </cell>
          <cell r="B311017" t="str">
            <v>Mccraw</v>
          </cell>
          <cell r="C311017" t="str">
            <v>Carl</v>
          </cell>
        </row>
        <row r="311018">
          <cell r="A311018">
            <v>66701</v>
          </cell>
          <cell r="B311018" t="str">
            <v>Duke</v>
          </cell>
          <cell r="C311018" t="str">
            <v>William</v>
          </cell>
        </row>
        <row r="311019">
          <cell r="A311019">
            <v>66706</v>
          </cell>
          <cell r="B311019" t="str">
            <v>Moore</v>
          </cell>
          <cell r="C311019" t="str">
            <v>Leon</v>
          </cell>
        </row>
        <row r="311020">
          <cell r="A311020">
            <v>66707</v>
          </cell>
          <cell r="B311020" t="str">
            <v>Quiney</v>
          </cell>
          <cell r="C311020" t="str">
            <v>James</v>
          </cell>
        </row>
        <row r="311021">
          <cell r="A311021">
            <v>66708</v>
          </cell>
          <cell r="B311021" t="str">
            <v>Stacks</v>
          </cell>
          <cell r="C311021" t="str">
            <v>Hugh</v>
          </cell>
        </row>
        <row r="311022">
          <cell r="A311022">
            <v>66709</v>
          </cell>
          <cell r="B311022" t="str">
            <v>Campbell</v>
          </cell>
          <cell r="C311022" t="str">
            <v>Odom</v>
          </cell>
        </row>
        <row r="311023">
          <cell r="A311023">
            <v>66717</v>
          </cell>
          <cell r="B311023" t="str">
            <v>Laffity</v>
          </cell>
          <cell r="C311023" t="str">
            <v>Richard</v>
          </cell>
        </row>
        <row r="311024">
          <cell r="A311024">
            <v>66718</v>
          </cell>
          <cell r="B311024" t="str">
            <v>Morgan</v>
          </cell>
          <cell r="C311024" t="str">
            <v>Arnold</v>
          </cell>
        </row>
        <row r="311025">
          <cell r="A311025">
            <v>66719</v>
          </cell>
          <cell r="B311025" t="str">
            <v>Morgan</v>
          </cell>
          <cell r="C311025" t="str">
            <v>George</v>
          </cell>
        </row>
        <row r="311026">
          <cell r="A311026">
            <v>66724</v>
          </cell>
          <cell r="B311026" t="str">
            <v>Hicks</v>
          </cell>
          <cell r="C311026" t="str">
            <v>Woodrow</v>
          </cell>
        </row>
        <row r="311027">
          <cell r="A311027">
            <v>66725</v>
          </cell>
          <cell r="B311027" t="str">
            <v>Hunter</v>
          </cell>
          <cell r="C311027" t="str">
            <v>Leo</v>
          </cell>
        </row>
        <row r="311028">
          <cell r="A311028">
            <v>66732</v>
          </cell>
          <cell r="B311028" t="str">
            <v>Higginbotham</v>
          </cell>
          <cell r="C311028" t="str">
            <v>Leonard</v>
          </cell>
        </row>
        <row r="311029">
          <cell r="A311029">
            <v>66733</v>
          </cell>
          <cell r="B311029" t="str">
            <v>Pyles</v>
          </cell>
          <cell r="C311029" t="str">
            <v>James</v>
          </cell>
        </row>
        <row r="311030">
          <cell r="A311030">
            <v>66734</v>
          </cell>
          <cell r="B311030" t="str">
            <v>Coots</v>
          </cell>
          <cell r="C311030" t="str">
            <v>Charles</v>
          </cell>
        </row>
        <row r="311031">
          <cell r="A311031">
            <v>66752</v>
          </cell>
          <cell r="B311031" t="str">
            <v>Smith</v>
          </cell>
          <cell r="C311031" t="str">
            <v>Willie</v>
          </cell>
        </row>
        <row r="311032">
          <cell r="A311032">
            <v>66753</v>
          </cell>
          <cell r="B311032" t="str">
            <v>Samuels</v>
          </cell>
          <cell r="C311032" t="str">
            <v>Tom</v>
          </cell>
        </row>
        <row r="311033">
          <cell r="A311033">
            <v>66763</v>
          </cell>
          <cell r="B311033" t="str">
            <v>Young</v>
          </cell>
          <cell r="C311033" t="str">
            <v>Benjamin</v>
          </cell>
        </row>
        <row r="311034">
          <cell r="A311034">
            <v>66772</v>
          </cell>
          <cell r="B311034" t="str">
            <v>Moore</v>
          </cell>
          <cell r="C311034" t="str">
            <v>B</v>
          </cell>
        </row>
        <row r="311035">
          <cell r="A311035">
            <v>66780</v>
          </cell>
          <cell r="B311035" t="str">
            <v>Bryant</v>
          </cell>
          <cell r="C311035" t="str">
            <v>Calvin</v>
          </cell>
        </row>
        <row r="311036">
          <cell r="A311036">
            <v>66788</v>
          </cell>
          <cell r="B311036" t="str">
            <v>Gino</v>
          </cell>
          <cell r="C311036" t="str">
            <v>Henly</v>
          </cell>
        </row>
        <row r="311037">
          <cell r="A311037">
            <v>66795</v>
          </cell>
          <cell r="B311037" t="str">
            <v>Mason</v>
          </cell>
          <cell r="C311037" t="str">
            <v>Jack</v>
          </cell>
        </row>
        <row r="311038">
          <cell r="A311038">
            <v>66805</v>
          </cell>
          <cell r="B311038" t="str">
            <v>Lee</v>
          </cell>
          <cell r="C311038" t="str">
            <v>Silas</v>
          </cell>
        </row>
        <row r="311039">
          <cell r="A311039">
            <v>66807</v>
          </cell>
          <cell r="B311039" t="str">
            <v>Green</v>
          </cell>
          <cell r="C311039" t="str">
            <v>Arthur</v>
          </cell>
        </row>
        <row r="311040">
          <cell r="A311040">
            <v>66816</v>
          </cell>
          <cell r="B311040" t="str">
            <v>Johnson</v>
          </cell>
          <cell r="C311040" t="str">
            <v>Daniel</v>
          </cell>
        </row>
        <row r="311041">
          <cell r="A311041">
            <v>66817</v>
          </cell>
          <cell r="B311041" t="str">
            <v>Custard</v>
          </cell>
          <cell r="C311041" t="str">
            <v>Ben</v>
          </cell>
        </row>
        <row r="311042">
          <cell r="A311042">
            <v>66822</v>
          </cell>
          <cell r="B311042" t="str">
            <v>Love</v>
          </cell>
          <cell r="C311042" t="str">
            <v>Calvin</v>
          </cell>
        </row>
        <row r="311043">
          <cell r="A311043">
            <v>66823</v>
          </cell>
          <cell r="B311043" t="str">
            <v>Payne</v>
          </cell>
          <cell r="C311043" t="str">
            <v>Jessie</v>
          </cell>
        </row>
        <row r="311044">
          <cell r="A311044">
            <v>66824</v>
          </cell>
          <cell r="B311044" t="str">
            <v>Penn</v>
          </cell>
          <cell r="C311044" t="str">
            <v>Jim</v>
          </cell>
        </row>
        <row r="311045">
          <cell r="A311045">
            <v>66830</v>
          </cell>
          <cell r="B311045" t="str">
            <v>Robinson</v>
          </cell>
          <cell r="C311045" t="str">
            <v>Tom</v>
          </cell>
        </row>
        <row r="311046">
          <cell r="A311046">
            <v>66831</v>
          </cell>
          <cell r="B311046" t="str">
            <v>Winchester</v>
          </cell>
          <cell r="C311046" t="str">
            <v>Willie</v>
          </cell>
        </row>
        <row r="311047">
          <cell r="A311047">
            <v>66839</v>
          </cell>
          <cell r="B311047" t="str">
            <v>Watts</v>
          </cell>
          <cell r="C311047" t="str">
            <v>Warren</v>
          </cell>
        </row>
        <row r="311048">
          <cell r="A311048">
            <v>66840</v>
          </cell>
          <cell r="B311048" t="str">
            <v>Caton</v>
          </cell>
          <cell r="C311048" t="str">
            <v>Lonnie</v>
          </cell>
        </row>
        <row r="311049">
          <cell r="A311049">
            <v>67712</v>
          </cell>
          <cell r="B311049" t="str">
            <v>Kidd</v>
          </cell>
          <cell r="C311049" t="str">
            <v>David</v>
          </cell>
        </row>
        <row r="311050">
          <cell r="A311050">
            <v>67720</v>
          </cell>
          <cell r="B311050" t="str">
            <v>Goodwin</v>
          </cell>
          <cell r="C311050" t="str">
            <v>Ross</v>
          </cell>
        </row>
        <row r="311051">
          <cell r="A311051">
            <v>67726</v>
          </cell>
          <cell r="B311051" t="str">
            <v>Frazier</v>
          </cell>
          <cell r="C311051" t="str">
            <v>Rube</v>
          </cell>
        </row>
        <row r="311052">
          <cell r="A311052">
            <v>67727</v>
          </cell>
          <cell r="B311052" t="str">
            <v>Grammar</v>
          </cell>
          <cell r="C311052" t="str">
            <v>Lowell</v>
          </cell>
        </row>
        <row r="311053">
          <cell r="A311053">
            <v>67728</v>
          </cell>
          <cell r="B311053" t="str">
            <v>Hubbard</v>
          </cell>
          <cell r="C311053" t="str">
            <v>James</v>
          </cell>
        </row>
        <row r="311054">
          <cell r="A311054">
            <v>67729</v>
          </cell>
          <cell r="B311054" t="str">
            <v>Jones</v>
          </cell>
          <cell r="C311054" t="str">
            <v>Mark</v>
          </cell>
        </row>
        <row r="311055">
          <cell r="A311055">
            <v>67736</v>
          </cell>
          <cell r="B311055" t="str">
            <v>Cox</v>
          </cell>
          <cell r="C311055" t="str">
            <v>Floyd</v>
          </cell>
        </row>
        <row r="311056">
          <cell r="A311056">
            <v>67745</v>
          </cell>
          <cell r="B311056" t="str">
            <v>Kennedy</v>
          </cell>
          <cell r="C311056" t="str">
            <v>Lawrence</v>
          </cell>
        </row>
        <row r="311057">
          <cell r="A311057">
            <v>67746</v>
          </cell>
          <cell r="B311057" t="str">
            <v>Lemon</v>
          </cell>
          <cell r="C311057" t="str">
            <v>Precious</v>
          </cell>
        </row>
        <row r="311058">
          <cell r="A311058">
            <v>67755</v>
          </cell>
          <cell r="B311058" t="str">
            <v>Wood</v>
          </cell>
          <cell r="C311058" t="str">
            <v>Frank</v>
          </cell>
        </row>
        <row r="311059">
          <cell r="A311059">
            <v>67756</v>
          </cell>
          <cell r="B311059" t="str">
            <v>Witherspoon</v>
          </cell>
          <cell r="C311059" t="str">
            <v>Ernest</v>
          </cell>
        </row>
        <row r="311060">
          <cell r="A311060">
            <v>67762</v>
          </cell>
          <cell r="B311060" t="str">
            <v>Moore</v>
          </cell>
          <cell r="C311060" t="str">
            <v>Abrahan</v>
          </cell>
        </row>
        <row r="311061">
          <cell r="A311061">
            <v>67763</v>
          </cell>
          <cell r="B311061" t="str">
            <v>Peebles</v>
          </cell>
          <cell r="C311061" t="str">
            <v>Billy</v>
          </cell>
        </row>
        <row r="311062">
          <cell r="A311062">
            <v>67764</v>
          </cell>
          <cell r="B311062" t="str">
            <v>Robinson</v>
          </cell>
          <cell r="C311062" t="str">
            <v>Austin</v>
          </cell>
        </row>
        <row r="311063">
          <cell r="A311063">
            <v>67771</v>
          </cell>
          <cell r="B311063" t="str">
            <v>White</v>
          </cell>
          <cell r="C311063" t="str">
            <v>Joseph</v>
          </cell>
        </row>
        <row r="311064">
          <cell r="A311064">
            <v>67778</v>
          </cell>
          <cell r="B311064" t="str">
            <v>Crocker</v>
          </cell>
          <cell r="C311064" t="str">
            <v>Homer</v>
          </cell>
        </row>
        <row r="311065">
          <cell r="A311065">
            <v>67779</v>
          </cell>
          <cell r="B311065" t="str">
            <v>Laster</v>
          </cell>
          <cell r="C311065" t="str">
            <v>Robert</v>
          </cell>
        </row>
        <row r="311066">
          <cell r="A311066">
            <v>67780</v>
          </cell>
          <cell r="B311066" t="str">
            <v>Poole</v>
          </cell>
          <cell r="C311066" t="str">
            <v>Odell</v>
          </cell>
        </row>
        <row r="311067">
          <cell r="A311067">
            <v>67781</v>
          </cell>
          <cell r="B311067" t="str">
            <v>Shanneyfelt</v>
          </cell>
          <cell r="C311067" t="str">
            <v>Gene</v>
          </cell>
        </row>
        <row r="311068">
          <cell r="A311068">
            <v>67787</v>
          </cell>
          <cell r="B311068" t="str">
            <v>Summerfield</v>
          </cell>
          <cell r="C311068" t="str">
            <v>Hardie</v>
          </cell>
        </row>
        <row r="311069">
          <cell r="A311069">
            <v>67788</v>
          </cell>
          <cell r="B311069" t="str">
            <v>Lucious</v>
          </cell>
          <cell r="C311069" t="str">
            <v>Charlie</v>
          </cell>
        </row>
        <row r="311070">
          <cell r="A311070">
            <v>67789</v>
          </cell>
          <cell r="B311070" t="str">
            <v>Sanford</v>
          </cell>
          <cell r="C311070" t="str">
            <v>Giles</v>
          </cell>
        </row>
        <row r="311071">
          <cell r="A311071">
            <v>67790</v>
          </cell>
          <cell r="B311071" t="str">
            <v>Anderson</v>
          </cell>
          <cell r="C311071" t="str">
            <v>Charlie</v>
          </cell>
        </row>
        <row r="311072">
          <cell r="A311072">
            <v>67795</v>
          </cell>
          <cell r="B311072" t="str">
            <v>Gillis</v>
          </cell>
          <cell r="C311072" t="str">
            <v>Donald</v>
          </cell>
        </row>
        <row r="311073">
          <cell r="A311073">
            <v>67796</v>
          </cell>
          <cell r="B311073" t="str">
            <v>Harris</v>
          </cell>
          <cell r="C311073" t="str">
            <v>James</v>
          </cell>
        </row>
        <row r="311074">
          <cell r="A311074">
            <v>67797</v>
          </cell>
          <cell r="B311074" t="str">
            <v>Jefferson</v>
          </cell>
          <cell r="C311074" t="str">
            <v>Willie</v>
          </cell>
        </row>
        <row r="311075">
          <cell r="A311075">
            <v>67798</v>
          </cell>
          <cell r="B311075" t="str">
            <v>Jesseman</v>
          </cell>
          <cell r="C311075" t="str">
            <v>Otto</v>
          </cell>
        </row>
        <row r="311076">
          <cell r="A311076">
            <v>67804</v>
          </cell>
          <cell r="B311076" t="str">
            <v>Washington</v>
          </cell>
          <cell r="C311076" t="str">
            <v>Noah</v>
          </cell>
        </row>
        <row r="311077">
          <cell r="A311077">
            <v>67805</v>
          </cell>
          <cell r="B311077" t="str">
            <v>Webster</v>
          </cell>
          <cell r="C311077" t="str">
            <v>Elbert</v>
          </cell>
        </row>
        <row r="311078">
          <cell r="A311078">
            <v>67806</v>
          </cell>
          <cell r="B311078" t="str">
            <v>Lawson</v>
          </cell>
          <cell r="C311078" t="str">
            <v>John</v>
          </cell>
        </row>
        <row r="311079">
          <cell r="A311079">
            <v>67812</v>
          </cell>
          <cell r="B311079" t="str">
            <v>Herring</v>
          </cell>
          <cell r="C311079" t="str">
            <v>Willie</v>
          </cell>
        </row>
        <row r="311080">
          <cell r="A311080">
            <v>67823</v>
          </cell>
          <cell r="B311080" t="str">
            <v>Vaultz</v>
          </cell>
          <cell r="C311080" t="str">
            <v>Jimmie</v>
          </cell>
        </row>
        <row r="311081">
          <cell r="A311081">
            <v>67824</v>
          </cell>
          <cell r="B311081" t="str">
            <v>Handle</v>
          </cell>
          <cell r="C311081" t="str">
            <v>Donald</v>
          </cell>
        </row>
        <row r="311082">
          <cell r="A311082">
            <v>67830</v>
          </cell>
          <cell r="B311082" t="str">
            <v>Saxon</v>
          </cell>
          <cell r="C311082" t="str">
            <v>Issac</v>
          </cell>
        </row>
        <row r="311083">
          <cell r="A311083">
            <v>67831</v>
          </cell>
          <cell r="B311083" t="str">
            <v>Strickland</v>
          </cell>
          <cell r="C311083" t="str">
            <v>Woodrow</v>
          </cell>
        </row>
        <row r="311084">
          <cell r="A311084">
            <v>67832</v>
          </cell>
          <cell r="B311084" t="str">
            <v>Jones</v>
          </cell>
          <cell r="C311084" t="str">
            <v>Catherine</v>
          </cell>
        </row>
        <row r="311085">
          <cell r="A311085">
            <v>67848</v>
          </cell>
          <cell r="B311085" t="str">
            <v>Blount</v>
          </cell>
          <cell r="C311085" t="str">
            <v>David</v>
          </cell>
        </row>
        <row r="311086">
          <cell r="A311086">
            <v>69607</v>
          </cell>
          <cell r="B311086" t="str">
            <v>Robinson</v>
          </cell>
          <cell r="C311086" t="str">
            <v>Charles</v>
          </cell>
        </row>
        <row r="311087">
          <cell r="A311087">
            <v>69613</v>
          </cell>
          <cell r="B311087" t="str">
            <v>Strozier</v>
          </cell>
          <cell r="C311087" t="str">
            <v>Sherman</v>
          </cell>
        </row>
        <row r="311088">
          <cell r="A311088">
            <v>69615</v>
          </cell>
          <cell r="B311088" t="str">
            <v>Cunningham</v>
          </cell>
          <cell r="C311088" t="str">
            <v>Durwood</v>
          </cell>
        </row>
        <row r="311089">
          <cell r="A311089">
            <v>69616</v>
          </cell>
          <cell r="B311089" t="str">
            <v>Hendrix</v>
          </cell>
          <cell r="C311089" t="str">
            <v>Abell</v>
          </cell>
        </row>
        <row r="311090">
          <cell r="A311090">
            <v>78974</v>
          </cell>
          <cell r="B311090" t="str">
            <v>Moss</v>
          </cell>
          <cell r="C311090" t="str">
            <v>Francis</v>
          </cell>
        </row>
        <row r="311091">
          <cell r="A311091">
            <v>78975</v>
          </cell>
          <cell r="B311091" t="str">
            <v>Whitehead</v>
          </cell>
          <cell r="C311091" t="str">
            <v>Clara</v>
          </cell>
        </row>
        <row r="311092">
          <cell r="A311092">
            <v>78976</v>
          </cell>
          <cell r="B311092" t="str">
            <v>Bigham</v>
          </cell>
          <cell r="C311092" t="str">
            <v>Jack</v>
          </cell>
        </row>
        <row r="311093">
          <cell r="A311093">
            <v>78985</v>
          </cell>
          <cell r="B311093" t="str">
            <v>Williams</v>
          </cell>
          <cell r="C311093" t="str">
            <v>Henry</v>
          </cell>
        </row>
        <row r="311094">
          <cell r="A311094">
            <v>78986</v>
          </cell>
          <cell r="B311094" t="str">
            <v>Crenshaw</v>
          </cell>
          <cell r="C311094" t="str">
            <v>David</v>
          </cell>
        </row>
        <row r="311095">
          <cell r="A311095">
            <v>78992</v>
          </cell>
          <cell r="B311095" t="str">
            <v>Appling</v>
          </cell>
          <cell r="C311095" t="str">
            <v>Jerry</v>
          </cell>
        </row>
        <row r="311096">
          <cell r="A311096">
            <v>78995</v>
          </cell>
          <cell r="B311096" t="str">
            <v>Coats</v>
          </cell>
          <cell r="C311096" t="str">
            <v>Jimmy</v>
          </cell>
        </row>
        <row r="311097">
          <cell r="A311097">
            <v>78997</v>
          </cell>
          <cell r="B311097" t="str">
            <v>Cox</v>
          </cell>
          <cell r="C311097" t="str">
            <v>Arvel</v>
          </cell>
        </row>
        <row r="311098">
          <cell r="A311098">
            <v>79002</v>
          </cell>
          <cell r="B311098" t="str">
            <v>Prickett</v>
          </cell>
          <cell r="C311098" t="str">
            <v>Joel</v>
          </cell>
        </row>
        <row r="311099">
          <cell r="A311099">
            <v>79004</v>
          </cell>
          <cell r="B311099" t="str">
            <v>Mayes</v>
          </cell>
          <cell r="C311099" t="str">
            <v>M</v>
          </cell>
        </row>
        <row r="311100">
          <cell r="A311100">
            <v>79010</v>
          </cell>
          <cell r="B311100" t="str">
            <v>Hodges</v>
          </cell>
          <cell r="C311100" t="str">
            <v>Calvin</v>
          </cell>
        </row>
        <row r="311101">
          <cell r="A311101">
            <v>79011</v>
          </cell>
          <cell r="B311101" t="str">
            <v>Strickland</v>
          </cell>
          <cell r="C311101" t="str">
            <v>James</v>
          </cell>
        </row>
        <row r="311102">
          <cell r="A311102">
            <v>79012</v>
          </cell>
          <cell r="B311102" t="str">
            <v>Davis</v>
          </cell>
          <cell r="C311102" t="str">
            <v>Rosevelt</v>
          </cell>
        </row>
        <row r="311103">
          <cell r="A311103">
            <v>79013</v>
          </cell>
          <cell r="B311103" t="str">
            <v>Robinson</v>
          </cell>
          <cell r="C311103" t="str">
            <v>Leon</v>
          </cell>
        </row>
        <row r="311104">
          <cell r="A311104">
            <v>79021</v>
          </cell>
          <cell r="B311104" t="str">
            <v>Johnson</v>
          </cell>
          <cell r="C311104" t="str">
            <v>Lebarron</v>
          </cell>
        </row>
        <row r="311105">
          <cell r="A311105">
            <v>79022</v>
          </cell>
          <cell r="B311105" t="str">
            <v>Stone</v>
          </cell>
          <cell r="C311105" t="str">
            <v>Samuel</v>
          </cell>
        </row>
        <row r="311106">
          <cell r="A311106">
            <v>79023</v>
          </cell>
          <cell r="B311106" t="str">
            <v>Dupree</v>
          </cell>
          <cell r="C311106" t="str">
            <v>Betty</v>
          </cell>
        </row>
        <row r="311107">
          <cell r="A311107">
            <v>79024</v>
          </cell>
          <cell r="B311107" t="str">
            <v>Teal</v>
          </cell>
          <cell r="C311107" t="str">
            <v>Henry</v>
          </cell>
        </row>
        <row r="311108">
          <cell r="A311108">
            <v>79030</v>
          </cell>
          <cell r="B311108" t="str">
            <v>Edwards</v>
          </cell>
          <cell r="C311108" t="str">
            <v>Stella</v>
          </cell>
        </row>
        <row r="311109">
          <cell r="A311109">
            <v>79031</v>
          </cell>
          <cell r="B311109" t="str">
            <v>Johnson</v>
          </cell>
          <cell r="C311109" t="str">
            <v>Rufus</v>
          </cell>
        </row>
        <row r="311110">
          <cell r="A311110">
            <v>79032</v>
          </cell>
          <cell r="B311110" t="str">
            <v>Pears</v>
          </cell>
          <cell r="C311110" t="str">
            <v>Novella</v>
          </cell>
        </row>
        <row r="311111">
          <cell r="A311111">
            <v>79033</v>
          </cell>
          <cell r="B311111" t="str">
            <v>Rice</v>
          </cell>
          <cell r="C311111" t="str">
            <v>John</v>
          </cell>
        </row>
        <row r="311112">
          <cell r="A311112">
            <v>79038</v>
          </cell>
          <cell r="B311112" t="str">
            <v>Schleehauf</v>
          </cell>
          <cell r="C311112" t="str">
            <v>Glen</v>
          </cell>
        </row>
        <row r="311113">
          <cell r="A311113">
            <v>79039</v>
          </cell>
          <cell r="B311113" t="str">
            <v>Wilson</v>
          </cell>
          <cell r="C311113" t="str">
            <v>David</v>
          </cell>
        </row>
        <row r="311114">
          <cell r="A311114">
            <v>79041</v>
          </cell>
          <cell r="B311114" t="str">
            <v>Jackson</v>
          </cell>
          <cell r="C311114" t="str">
            <v>John</v>
          </cell>
        </row>
        <row r="311115">
          <cell r="A311115">
            <v>79047</v>
          </cell>
          <cell r="B311115" t="str">
            <v>Lamb</v>
          </cell>
          <cell r="C311115" t="str">
            <v>Jimmie</v>
          </cell>
        </row>
        <row r="311116">
          <cell r="A311116">
            <v>79049</v>
          </cell>
          <cell r="B311116" t="str">
            <v>Warren</v>
          </cell>
          <cell r="C311116" t="str">
            <v>Robert</v>
          </cell>
        </row>
        <row r="311117">
          <cell r="A311117">
            <v>79063</v>
          </cell>
          <cell r="B311117" t="str">
            <v>Lewis</v>
          </cell>
          <cell r="C311117" t="str">
            <v>Ocie</v>
          </cell>
        </row>
        <row r="311118">
          <cell r="A311118">
            <v>79064</v>
          </cell>
          <cell r="B311118" t="str">
            <v>Williamson</v>
          </cell>
          <cell r="C311118" t="str">
            <v>Earl</v>
          </cell>
        </row>
        <row r="311119">
          <cell r="A311119">
            <v>79065</v>
          </cell>
          <cell r="B311119" t="str">
            <v>Richardson</v>
          </cell>
          <cell r="C311119" t="str">
            <v>Sam</v>
          </cell>
        </row>
        <row r="311120">
          <cell r="A311120">
            <v>79066</v>
          </cell>
          <cell r="B311120" t="str">
            <v>Lester</v>
          </cell>
          <cell r="C311120" t="str">
            <v>Mack</v>
          </cell>
        </row>
        <row r="311121">
          <cell r="A311121">
            <v>79075</v>
          </cell>
          <cell r="B311121" t="str">
            <v>Pollard</v>
          </cell>
          <cell r="C311121" t="str">
            <v>James</v>
          </cell>
        </row>
        <row r="311122">
          <cell r="A311122">
            <v>79080</v>
          </cell>
          <cell r="B311122" t="str">
            <v>Ratliff</v>
          </cell>
          <cell r="C311122" t="str">
            <v>Wilma</v>
          </cell>
        </row>
        <row r="311123">
          <cell r="A311123">
            <v>79083</v>
          </cell>
          <cell r="B311123" t="str">
            <v>Craft</v>
          </cell>
          <cell r="C311123" t="str">
            <v>Robert</v>
          </cell>
        </row>
        <row r="311124">
          <cell r="A311124">
            <v>79092</v>
          </cell>
          <cell r="B311124" t="str">
            <v>Dalton</v>
          </cell>
          <cell r="C311124" t="str">
            <v>Stephen</v>
          </cell>
        </row>
        <row r="311125">
          <cell r="A311125">
            <v>79097</v>
          </cell>
          <cell r="B311125" t="str">
            <v>Mcmurray</v>
          </cell>
          <cell r="C311125" t="str">
            <v>Doyle</v>
          </cell>
        </row>
        <row r="311126">
          <cell r="A311126">
            <v>79107</v>
          </cell>
          <cell r="B311126" t="str">
            <v>Etier</v>
          </cell>
          <cell r="C311126" t="str">
            <v>Roy</v>
          </cell>
        </row>
        <row r="311127">
          <cell r="A311127">
            <v>79116</v>
          </cell>
          <cell r="B311127" t="str">
            <v>Gann</v>
          </cell>
          <cell r="C311127" t="str">
            <v>James</v>
          </cell>
        </row>
        <row r="311128">
          <cell r="A311128">
            <v>79117</v>
          </cell>
          <cell r="B311128" t="str">
            <v>Walker</v>
          </cell>
          <cell r="C311128" t="str">
            <v>Early</v>
          </cell>
        </row>
        <row r="311129">
          <cell r="A311129">
            <v>79120</v>
          </cell>
          <cell r="B311129" t="str">
            <v>Davis</v>
          </cell>
          <cell r="C311129" t="str">
            <v>Dan</v>
          </cell>
        </row>
        <row r="311130">
          <cell r="A311130">
            <v>79121</v>
          </cell>
          <cell r="B311130" t="str">
            <v>Taylor</v>
          </cell>
          <cell r="C311130" t="str">
            <v>Joseph</v>
          </cell>
        </row>
        <row r="311131">
          <cell r="A311131">
            <v>79126</v>
          </cell>
          <cell r="B311131" t="str">
            <v>Floyd</v>
          </cell>
          <cell r="C311131" t="str">
            <v>Leroy</v>
          </cell>
        </row>
        <row r="311132">
          <cell r="A311132">
            <v>79129</v>
          </cell>
          <cell r="B311132" t="str">
            <v>Holloway</v>
          </cell>
          <cell r="C311132" t="str">
            <v>Ella</v>
          </cell>
        </row>
        <row r="311133">
          <cell r="A311133">
            <v>79134</v>
          </cell>
          <cell r="B311133" t="str">
            <v>Silmon</v>
          </cell>
          <cell r="C311133" t="str">
            <v>Willie</v>
          </cell>
        </row>
        <row r="311134">
          <cell r="A311134">
            <v>79135</v>
          </cell>
          <cell r="B311134" t="str">
            <v>Pike</v>
          </cell>
          <cell r="C311134" t="str">
            <v>William</v>
          </cell>
        </row>
        <row r="311135">
          <cell r="A311135">
            <v>79137</v>
          </cell>
          <cell r="B311135" t="str">
            <v>Brewer</v>
          </cell>
          <cell r="C311135" t="str">
            <v>Charlie</v>
          </cell>
        </row>
        <row r="311136">
          <cell r="A311136">
            <v>79142</v>
          </cell>
          <cell r="B311136" t="str">
            <v>Moore</v>
          </cell>
          <cell r="C311136" t="str">
            <v>Ben</v>
          </cell>
        </row>
        <row r="311137">
          <cell r="A311137">
            <v>79143</v>
          </cell>
          <cell r="B311137" t="str">
            <v>Sheppard</v>
          </cell>
          <cell r="C311137" t="str">
            <v>Clifton</v>
          </cell>
        </row>
        <row r="311138">
          <cell r="A311138">
            <v>80384</v>
          </cell>
          <cell r="B311138" t="str">
            <v>Rogers</v>
          </cell>
          <cell r="C311138" t="str">
            <v>Melvin</v>
          </cell>
        </row>
        <row r="311139">
          <cell r="A311139">
            <v>80390</v>
          </cell>
          <cell r="B311139" t="str">
            <v>Lewis</v>
          </cell>
          <cell r="C311139" t="str">
            <v>Tommie</v>
          </cell>
        </row>
        <row r="311140">
          <cell r="A311140">
            <v>80391</v>
          </cell>
          <cell r="B311140" t="str">
            <v>Phillips</v>
          </cell>
          <cell r="C311140" t="str">
            <v>Lou</v>
          </cell>
        </row>
        <row r="311141">
          <cell r="A311141">
            <v>80392</v>
          </cell>
          <cell r="B311141" t="str">
            <v>Vaughn</v>
          </cell>
          <cell r="C311141" t="str">
            <v>Embrell</v>
          </cell>
        </row>
        <row r="311142">
          <cell r="A311142">
            <v>79911</v>
          </cell>
          <cell r="B311142" t="str">
            <v>Johnson</v>
          </cell>
          <cell r="C311142" t="str">
            <v>I</v>
          </cell>
        </row>
        <row r="311143">
          <cell r="A311143">
            <v>79923</v>
          </cell>
          <cell r="B311143" t="str">
            <v>Hale</v>
          </cell>
          <cell r="C311143" t="str">
            <v>William</v>
          </cell>
        </row>
        <row r="311144">
          <cell r="A311144">
            <v>79924</v>
          </cell>
          <cell r="B311144" t="str">
            <v>Hosey</v>
          </cell>
          <cell r="C311144" t="str">
            <v>Eugene</v>
          </cell>
        </row>
        <row r="311145">
          <cell r="A311145">
            <v>79931</v>
          </cell>
          <cell r="B311145" t="str">
            <v>Wesley</v>
          </cell>
          <cell r="C311145" t="str">
            <v>Jimmy</v>
          </cell>
        </row>
        <row r="311146">
          <cell r="A311146">
            <v>79932</v>
          </cell>
          <cell r="B311146" t="str">
            <v>Mcclendon</v>
          </cell>
          <cell r="C311146" t="str">
            <v>Walter</v>
          </cell>
        </row>
        <row r="311147">
          <cell r="A311147">
            <v>79933</v>
          </cell>
          <cell r="B311147" t="str">
            <v>Moore</v>
          </cell>
          <cell r="C311147" t="str">
            <v>Henry</v>
          </cell>
        </row>
        <row r="311148">
          <cell r="A311148">
            <v>79939</v>
          </cell>
          <cell r="B311148" t="str">
            <v>Harris</v>
          </cell>
          <cell r="C311148" t="str">
            <v>George</v>
          </cell>
        </row>
        <row r="311149">
          <cell r="A311149">
            <v>79941</v>
          </cell>
          <cell r="B311149" t="str">
            <v>Sheppard</v>
          </cell>
          <cell r="C311149" t="str">
            <v>Lois</v>
          </cell>
        </row>
        <row r="311150">
          <cell r="A311150">
            <v>79943</v>
          </cell>
          <cell r="B311150" t="str">
            <v>Mallard</v>
          </cell>
          <cell r="C311150" t="str">
            <v>J</v>
          </cell>
        </row>
        <row r="311151">
          <cell r="A311151">
            <v>79949</v>
          </cell>
          <cell r="B311151" t="str">
            <v>Dickerson</v>
          </cell>
          <cell r="C311151" t="str">
            <v>Junior</v>
          </cell>
        </row>
        <row r="311152">
          <cell r="A311152">
            <v>79951</v>
          </cell>
          <cell r="B311152" t="str">
            <v>Crutchfield</v>
          </cell>
          <cell r="C311152" t="str">
            <v>William</v>
          </cell>
        </row>
        <row r="311153">
          <cell r="A311153">
            <v>79952</v>
          </cell>
          <cell r="B311153" t="str">
            <v>Dawson</v>
          </cell>
          <cell r="C311153" t="str">
            <v>Hillard</v>
          </cell>
        </row>
        <row r="311154">
          <cell r="A311154">
            <v>79958</v>
          </cell>
          <cell r="B311154" t="str">
            <v>Smith</v>
          </cell>
          <cell r="C311154" t="str">
            <v>Willard</v>
          </cell>
        </row>
        <row r="311155">
          <cell r="A311155">
            <v>79959</v>
          </cell>
          <cell r="B311155" t="str">
            <v>Robinson</v>
          </cell>
          <cell r="C311155" t="str">
            <v>Walter</v>
          </cell>
        </row>
        <row r="311156">
          <cell r="A311156">
            <v>79966</v>
          </cell>
          <cell r="B311156" t="str">
            <v>Murry</v>
          </cell>
          <cell r="C311156" t="str">
            <v>Gail</v>
          </cell>
        </row>
        <row r="311157">
          <cell r="A311157">
            <v>79967</v>
          </cell>
          <cell r="B311157" t="str">
            <v>Griffin</v>
          </cell>
          <cell r="C311157" t="str">
            <v>Otis</v>
          </cell>
        </row>
        <row r="311158">
          <cell r="A311158">
            <v>79976</v>
          </cell>
          <cell r="B311158" t="str">
            <v>Thomas</v>
          </cell>
          <cell r="C311158" t="str">
            <v>John</v>
          </cell>
        </row>
        <row r="311159">
          <cell r="A311159">
            <v>79978</v>
          </cell>
          <cell r="B311159" t="str">
            <v>Dillapree</v>
          </cell>
          <cell r="C311159" t="str">
            <v>Ernest</v>
          </cell>
        </row>
        <row r="311160">
          <cell r="A311160">
            <v>79979</v>
          </cell>
          <cell r="B311160" t="str">
            <v>Gooden</v>
          </cell>
          <cell r="C311160" t="str">
            <v>Benjamin</v>
          </cell>
        </row>
        <row r="311161">
          <cell r="A311161">
            <v>79980</v>
          </cell>
          <cell r="B311161" t="str">
            <v>Posten</v>
          </cell>
          <cell r="C311161" t="str">
            <v>Richard</v>
          </cell>
        </row>
        <row r="311162">
          <cell r="A311162">
            <v>79986</v>
          </cell>
          <cell r="B311162" t="str">
            <v>Hargrove</v>
          </cell>
          <cell r="C311162" t="str">
            <v>Johnnie</v>
          </cell>
        </row>
        <row r="311163">
          <cell r="A311163">
            <v>79987</v>
          </cell>
          <cell r="B311163" t="str">
            <v>Lee</v>
          </cell>
          <cell r="C311163" t="str">
            <v>George</v>
          </cell>
        </row>
        <row r="311164">
          <cell r="A311164">
            <v>79988</v>
          </cell>
          <cell r="B311164" t="str">
            <v>Payton</v>
          </cell>
          <cell r="C311164" t="str">
            <v>James</v>
          </cell>
        </row>
        <row r="311165">
          <cell r="A311165">
            <v>79989</v>
          </cell>
          <cell r="B311165" t="str">
            <v>Mathew</v>
          </cell>
          <cell r="C311165" t="str">
            <v>Tommy</v>
          </cell>
        </row>
        <row r="311166">
          <cell r="A311166">
            <v>79994</v>
          </cell>
          <cell r="B311166" t="str">
            <v>Sorrell</v>
          </cell>
          <cell r="C311166" t="str">
            <v>Hollis</v>
          </cell>
        </row>
        <row r="311167">
          <cell r="A311167">
            <v>79995</v>
          </cell>
          <cell r="B311167" t="str">
            <v>Hale</v>
          </cell>
          <cell r="C311167" t="str">
            <v>Melvin</v>
          </cell>
        </row>
        <row r="311168">
          <cell r="A311168">
            <v>79996</v>
          </cell>
          <cell r="B311168" t="str">
            <v>Curry</v>
          </cell>
          <cell r="C311168" t="str">
            <v>Jimmie</v>
          </cell>
        </row>
        <row r="311169">
          <cell r="A311169">
            <v>79997</v>
          </cell>
          <cell r="B311169" t="str">
            <v>Prince</v>
          </cell>
          <cell r="C311169" t="str">
            <v>Alex</v>
          </cell>
        </row>
        <row r="311170">
          <cell r="A311170">
            <v>80003</v>
          </cell>
          <cell r="B311170" t="str">
            <v>Kirkland</v>
          </cell>
          <cell r="C311170" t="str">
            <v>James</v>
          </cell>
        </row>
        <row r="311171">
          <cell r="A311171">
            <v>80005</v>
          </cell>
          <cell r="B311171" t="str">
            <v>Thomas</v>
          </cell>
          <cell r="C311171" t="str">
            <v>Roy</v>
          </cell>
        </row>
        <row r="311172">
          <cell r="A311172">
            <v>80006</v>
          </cell>
          <cell r="B311172" t="str">
            <v>Knight</v>
          </cell>
          <cell r="C311172" t="str">
            <v>C</v>
          </cell>
        </row>
        <row r="311173">
          <cell r="A311173">
            <v>80013</v>
          </cell>
          <cell r="B311173" t="str">
            <v>Mayes</v>
          </cell>
          <cell r="C311173" t="str">
            <v>Mitchell</v>
          </cell>
        </row>
        <row r="311174">
          <cell r="A311174">
            <v>80014</v>
          </cell>
          <cell r="B311174" t="str">
            <v>Smith</v>
          </cell>
          <cell r="C311174" t="str">
            <v>Leon</v>
          </cell>
        </row>
        <row r="311175">
          <cell r="A311175">
            <v>80015</v>
          </cell>
          <cell r="B311175" t="str">
            <v>Vaughn</v>
          </cell>
          <cell r="C311175" t="str">
            <v>Archie</v>
          </cell>
        </row>
        <row r="311176">
          <cell r="A311176">
            <v>80020</v>
          </cell>
          <cell r="B311176" t="str">
            <v>Everett</v>
          </cell>
          <cell r="C311176" t="str">
            <v>Obellee</v>
          </cell>
        </row>
        <row r="311177">
          <cell r="A311177">
            <v>66851</v>
          </cell>
          <cell r="B311177" t="str">
            <v>Douglas</v>
          </cell>
          <cell r="C311177" t="str">
            <v>Eudon</v>
          </cell>
        </row>
        <row r="311178">
          <cell r="A311178">
            <v>66852</v>
          </cell>
          <cell r="B311178" t="str">
            <v>Wayne</v>
          </cell>
          <cell r="C311178" t="str">
            <v>Samuel</v>
          </cell>
        </row>
        <row r="311179">
          <cell r="A311179">
            <v>66859</v>
          </cell>
          <cell r="B311179" t="str">
            <v>Howard</v>
          </cell>
          <cell r="C311179" t="str">
            <v>Robert</v>
          </cell>
        </row>
        <row r="311180">
          <cell r="A311180">
            <v>66869</v>
          </cell>
          <cell r="B311180" t="str">
            <v>Leonard</v>
          </cell>
          <cell r="C311180" t="str">
            <v>Mary</v>
          </cell>
        </row>
        <row r="311181">
          <cell r="A311181">
            <v>66870</v>
          </cell>
          <cell r="B311181" t="str">
            <v>Cowan</v>
          </cell>
          <cell r="C311181" t="str">
            <v>Mary</v>
          </cell>
        </row>
        <row r="311182">
          <cell r="A311182">
            <v>66871</v>
          </cell>
          <cell r="B311182" t="str">
            <v>Glenn</v>
          </cell>
          <cell r="C311182" t="str">
            <v>Wanda</v>
          </cell>
        </row>
        <row r="311183">
          <cell r="A311183">
            <v>66876</v>
          </cell>
          <cell r="B311183" t="str">
            <v>Robinson</v>
          </cell>
          <cell r="C311183" t="str">
            <v>Freddie</v>
          </cell>
        </row>
        <row r="311184">
          <cell r="A311184">
            <v>66877</v>
          </cell>
          <cell r="B311184" t="str">
            <v>Johnson</v>
          </cell>
          <cell r="C311184" t="str">
            <v>James</v>
          </cell>
        </row>
        <row r="311185">
          <cell r="A311185">
            <v>66893</v>
          </cell>
          <cell r="B311185" t="str">
            <v>Hill</v>
          </cell>
          <cell r="C311185" t="str">
            <v>Willie</v>
          </cell>
        </row>
        <row r="311186">
          <cell r="A311186">
            <v>66901</v>
          </cell>
          <cell r="B311186" t="str">
            <v>Underwood</v>
          </cell>
          <cell r="C311186" t="str">
            <v>Claude</v>
          </cell>
        </row>
        <row r="311187">
          <cell r="A311187">
            <v>66909</v>
          </cell>
          <cell r="B311187" t="str">
            <v>Dotson</v>
          </cell>
          <cell r="C311187" t="str">
            <v>Herbert</v>
          </cell>
        </row>
        <row r="311188">
          <cell r="A311188">
            <v>66910</v>
          </cell>
          <cell r="B311188" t="str">
            <v>Stewart</v>
          </cell>
          <cell r="C311188" t="str">
            <v>Johnnie</v>
          </cell>
        </row>
        <row r="311189">
          <cell r="A311189">
            <v>66911</v>
          </cell>
          <cell r="B311189" t="str">
            <v>Mcneal</v>
          </cell>
          <cell r="C311189" t="str">
            <v>W</v>
          </cell>
        </row>
        <row r="311190">
          <cell r="A311190">
            <v>66919</v>
          </cell>
          <cell r="B311190" t="str">
            <v>Mccracken</v>
          </cell>
          <cell r="C311190" t="str">
            <v>Gilbert</v>
          </cell>
        </row>
        <row r="311191">
          <cell r="A311191">
            <v>66920</v>
          </cell>
          <cell r="B311191" t="str">
            <v>Brown</v>
          </cell>
          <cell r="C311191" t="str">
            <v>Wille</v>
          </cell>
        </row>
        <row r="311192">
          <cell r="A311192">
            <v>66925</v>
          </cell>
          <cell r="B311192" t="str">
            <v>Craig</v>
          </cell>
          <cell r="C311192" t="str">
            <v>Clifford</v>
          </cell>
        </row>
        <row r="311193">
          <cell r="A311193">
            <v>66928</v>
          </cell>
          <cell r="B311193" t="str">
            <v>Cooper</v>
          </cell>
          <cell r="C311193" t="str">
            <v>Grant</v>
          </cell>
        </row>
        <row r="311194">
          <cell r="A311194">
            <v>66930</v>
          </cell>
          <cell r="B311194" t="str">
            <v>Hill</v>
          </cell>
          <cell r="C311194" t="str">
            <v>Eddie</v>
          </cell>
        </row>
        <row r="311195">
          <cell r="A311195">
            <v>66938</v>
          </cell>
          <cell r="B311195" t="str">
            <v>Williams</v>
          </cell>
          <cell r="C311195" t="str">
            <v>Tollie</v>
          </cell>
        </row>
        <row r="311196">
          <cell r="A311196">
            <v>66939</v>
          </cell>
          <cell r="B311196" t="str">
            <v>Cox</v>
          </cell>
          <cell r="C311196" t="str">
            <v>Jenks</v>
          </cell>
        </row>
        <row r="311197">
          <cell r="A311197">
            <v>68145</v>
          </cell>
          <cell r="B311197" t="str">
            <v>Woods</v>
          </cell>
          <cell r="C311197" t="str">
            <v>Robert</v>
          </cell>
        </row>
        <row r="311198">
          <cell r="A311198">
            <v>68154</v>
          </cell>
          <cell r="B311198" t="str">
            <v>Bogan</v>
          </cell>
          <cell r="C311198" t="str">
            <v>Archie</v>
          </cell>
        </row>
        <row r="311199">
          <cell r="A311199">
            <v>68156</v>
          </cell>
          <cell r="B311199" t="str">
            <v>Clark</v>
          </cell>
          <cell r="C311199" t="str">
            <v>Odell</v>
          </cell>
        </row>
        <row r="311200">
          <cell r="A311200">
            <v>68165</v>
          </cell>
          <cell r="B311200" t="str">
            <v>Bolden</v>
          </cell>
          <cell r="C311200" t="str">
            <v>Lonnie</v>
          </cell>
        </row>
        <row r="311201">
          <cell r="A311201">
            <v>67849</v>
          </cell>
          <cell r="B311201" t="str">
            <v>Jackson</v>
          </cell>
          <cell r="C311201" t="str">
            <v>J</v>
          </cell>
        </row>
        <row r="311202">
          <cell r="A311202">
            <v>67855</v>
          </cell>
          <cell r="B311202" t="str">
            <v>Baxter</v>
          </cell>
          <cell r="C311202" t="str">
            <v>S</v>
          </cell>
        </row>
        <row r="311203">
          <cell r="A311203">
            <v>67856</v>
          </cell>
          <cell r="B311203" t="str">
            <v>Crawford</v>
          </cell>
          <cell r="C311203" t="str">
            <v>Earnest</v>
          </cell>
        </row>
        <row r="311204">
          <cell r="A311204">
            <v>67859</v>
          </cell>
          <cell r="B311204" t="str">
            <v>Hoggie</v>
          </cell>
          <cell r="C311204" t="str">
            <v>Edward</v>
          </cell>
        </row>
        <row r="311205">
          <cell r="A311205">
            <v>67868</v>
          </cell>
          <cell r="B311205" t="str">
            <v>Lott</v>
          </cell>
          <cell r="C311205" t="str">
            <v>Johnny</v>
          </cell>
        </row>
        <row r="311206">
          <cell r="A311206">
            <v>67875</v>
          </cell>
          <cell r="B311206" t="str">
            <v>Stutts</v>
          </cell>
          <cell r="C311206" t="str">
            <v>Edward</v>
          </cell>
        </row>
        <row r="311207">
          <cell r="A311207">
            <v>67876</v>
          </cell>
          <cell r="B311207" t="str">
            <v>Garner</v>
          </cell>
          <cell r="C311207" t="str">
            <v>Henry</v>
          </cell>
        </row>
        <row r="311208">
          <cell r="A311208">
            <v>67882</v>
          </cell>
          <cell r="B311208" t="str">
            <v>Freeman</v>
          </cell>
          <cell r="C311208" t="str">
            <v>James</v>
          </cell>
        </row>
        <row r="311209">
          <cell r="A311209">
            <v>67892</v>
          </cell>
          <cell r="B311209" t="str">
            <v>Rowell</v>
          </cell>
          <cell r="C311209" t="str">
            <v>Mims</v>
          </cell>
        </row>
        <row r="311210">
          <cell r="A311210">
            <v>67894</v>
          </cell>
          <cell r="B311210" t="str">
            <v>Cottrell</v>
          </cell>
          <cell r="C311210" t="str">
            <v>Emmitt</v>
          </cell>
        </row>
        <row r="311211">
          <cell r="A311211">
            <v>67912</v>
          </cell>
          <cell r="B311211" t="str">
            <v>Hudson</v>
          </cell>
          <cell r="C311211" t="str">
            <v>Charles</v>
          </cell>
        </row>
        <row r="311212">
          <cell r="A311212">
            <v>67920</v>
          </cell>
          <cell r="B311212" t="str">
            <v>Thompson</v>
          </cell>
          <cell r="C311212" t="str">
            <v>Wilbur</v>
          </cell>
        </row>
        <row r="311213">
          <cell r="A311213">
            <v>67927</v>
          </cell>
          <cell r="B311213" t="str">
            <v>Little</v>
          </cell>
          <cell r="C311213" t="str">
            <v>Snow</v>
          </cell>
        </row>
        <row r="311214">
          <cell r="A311214">
            <v>67930</v>
          </cell>
          <cell r="B311214" t="str">
            <v>Maxwell</v>
          </cell>
          <cell r="C311214" t="str">
            <v>Robert</v>
          </cell>
        </row>
        <row r="311215">
          <cell r="A311215">
            <v>67936</v>
          </cell>
          <cell r="B311215" t="str">
            <v>Green</v>
          </cell>
          <cell r="C311215" t="str">
            <v>Isham</v>
          </cell>
        </row>
        <row r="311216">
          <cell r="A311216">
            <v>67937</v>
          </cell>
          <cell r="B311216" t="str">
            <v>Jackson</v>
          </cell>
          <cell r="C311216" t="str">
            <v>Dock</v>
          </cell>
        </row>
        <row r="311217">
          <cell r="A311217">
            <v>67938</v>
          </cell>
          <cell r="B311217" t="str">
            <v>James</v>
          </cell>
          <cell r="C311217" t="str">
            <v>Wilson</v>
          </cell>
        </row>
        <row r="311218">
          <cell r="A311218">
            <v>67939</v>
          </cell>
          <cell r="B311218" t="str">
            <v>Owens</v>
          </cell>
          <cell r="C311218" t="str">
            <v>Clarence</v>
          </cell>
        </row>
        <row r="311219">
          <cell r="A311219">
            <v>67947</v>
          </cell>
          <cell r="B311219" t="str">
            <v>Flowers</v>
          </cell>
          <cell r="C311219" t="str">
            <v>Henry</v>
          </cell>
        </row>
        <row r="311220">
          <cell r="A311220">
            <v>67952</v>
          </cell>
          <cell r="B311220" t="str">
            <v>Mccray</v>
          </cell>
          <cell r="C311220" t="str">
            <v>J</v>
          </cell>
        </row>
        <row r="311221">
          <cell r="A311221">
            <v>67955</v>
          </cell>
          <cell r="B311221" t="str">
            <v>Powell</v>
          </cell>
          <cell r="C311221" t="str">
            <v>Amy</v>
          </cell>
        </row>
        <row r="311222">
          <cell r="A311222">
            <v>67964</v>
          </cell>
          <cell r="B311222" t="str">
            <v>Sterling</v>
          </cell>
          <cell r="C311222" t="str">
            <v>Austin</v>
          </cell>
        </row>
        <row r="311223">
          <cell r="A311223">
            <v>67980</v>
          </cell>
          <cell r="B311223" t="str">
            <v>Alexander</v>
          </cell>
          <cell r="C311223" t="str">
            <v>Freeman</v>
          </cell>
        </row>
        <row r="311224">
          <cell r="A311224">
            <v>67981</v>
          </cell>
          <cell r="B311224" t="str">
            <v>Anderson</v>
          </cell>
          <cell r="C311224" t="str">
            <v>Arthur</v>
          </cell>
        </row>
        <row r="311225">
          <cell r="A311225">
            <v>68171</v>
          </cell>
          <cell r="B311225" t="str">
            <v>Grace</v>
          </cell>
          <cell r="C311225" t="str">
            <v>Edwin</v>
          </cell>
        </row>
        <row r="311226">
          <cell r="A311226">
            <v>68172</v>
          </cell>
          <cell r="B311226" t="str">
            <v>Kimbrough</v>
          </cell>
          <cell r="C311226" t="str">
            <v>Robert</v>
          </cell>
        </row>
        <row r="311227">
          <cell r="A311227">
            <v>68173</v>
          </cell>
          <cell r="B311227" t="str">
            <v>Oatman</v>
          </cell>
          <cell r="C311227" t="str">
            <v>Johnnie</v>
          </cell>
        </row>
        <row r="311228">
          <cell r="A311228">
            <v>68182</v>
          </cell>
          <cell r="B311228" t="str">
            <v>Holloway</v>
          </cell>
          <cell r="C311228" t="str">
            <v>Nason</v>
          </cell>
        </row>
        <row r="311229">
          <cell r="A311229">
            <v>68183</v>
          </cell>
          <cell r="B311229" t="str">
            <v>Richie</v>
          </cell>
          <cell r="C311229" t="str">
            <v>Donald</v>
          </cell>
        </row>
        <row r="311230">
          <cell r="A311230">
            <v>68192</v>
          </cell>
          <cell r="B311230" t="str">
            <v>Gates</v>
          </cell>
          <cell r="C311230" t="str">
            <v>Rebecca</v>
          </cell>
        </row>
        <row r="311231">
          <cell r="A311231">
            <v>68201</v>
          </cell>
          <cell r="B311231" t="str">
            <v>Mccaleb</v>
          </cell>
          <cell r="C311231" t="str">
            <v>Dwain</v>
          </cell>
        </row>
        <row r="311232">
          <cell r="A311232">
            <v>68206</v>
          </cell>
          <cell r="B311232" t="str">
            <v>Slater</v>
          </cell>
          <cell r="C311232" t="str">
            <v>James</v>
          </cell>
        </row>
        <row r="311233">
          <cell r="A311233">
            <v>68207</v>
          </cell>
          <cell r="B311233" t="str">
            <v>Barner</v>
          </cell>
          <cell r="C311233" t="str">
            <v>Charlie</v>
          </cell>
        </row>
        <row r="311234">
          <cell r="A311234">
            <v>67991</v>
          </cell>
          <cell r="B311234" t="str">
            <v>Carter</v>
          </cell>
          <cell r="C311234" t="str">
            <v>Oliver</v>
          </cell>
        </row>
        <row r="311235">
          <cell r="A311235">
            <v>67997</v>
          </cell>
          <cell r="B311235" t="str">
            <v>Neese</v>
          </cell>
          <cell r="C311235" t="str">
            <v>Billy</v>
          </cell>
        </row>
        <row r="311236">
          <cell r="A311236">
            <v>68004</v>
          </cell>
          <cell r="B311236" t="str">
            <v>Willis</v>
          </cell>
          <cell r="C311236" t="str">
            <v>Harold</v>
          </cell>
        </row>
        <row r="311237">
          <cell r="A311237">
            <v>68005</v>
          </cell>
          <cell r="B311237" t="str">
            <v>Self</v>
          </cell>
          <cell r="C311237" t="str">
            <v>Monroe</v>
          </cell>
        </row>
        <row r="311238">
          <cell r="A311238">
            <v>68006</v>
          </cell>
          <cell r="B311238" t="str">
            <v>Byrdsong</v>
          </cell>
          <cell r="C311238" t="str">
            <v>Arthur</v>
          </cell>
        </row>
        <row r="311239">
          <cell r="A311239">
            <v>68007</v>
          </cell>
          <cell r="B311239" t="str">
            <v>Cadenhead</v>
          </cell>
          <cell r="C311239" t="str">
            <v>Leroy</v>
          </cell>
        </row>
        <row r="311240">
          <cell r="A311240">
            <v>68014</v>
          </cell>
          <cell r="B311240" t="str">
            <v>Mcdonald</v>
          </cell>
          <cell r="C311240" t="str">
            <v>Kenneth</v>
          </cell>
        </row>
        <row r="311241">
          <cell r="A311241">
            <v>68015</v>
          </cell>
          <cell r="B311241" t="str">
            <v>Miller</v>
          </cell>
          <cell r="C311241" t="str">
            <v>Henry</v>
          </cell>
        </row>
        <row r="311242">
          <cell r="A311242">
            <v>68214</v>
          </cell>
          <cell r="B311242" t="str">
            <v>Gilpin</v>
          </cell>
          <cell r="C311242" t="str">
            <v>Eddie</v>
          </cell>
        </row>
        <row r="311243">
          <cell r="A311243">
            <v>68215</v>
          </cell>
          <cell r="B311243" t="str">
            <v>Gore</v>
          </cell>
          <cell r="C311243" t="str">
            <v>Ocie</v>
          </cell>
        </row>
        <row r="311244">
          <cell r="A311244">
            <v>68216</v>
          </cell>
          <cell r="B311244" t="str">
            <v>English</v>
          </cell>
          <cell r="C311244" t="str">
            <v>Herman</v>
          </cell>
        </row>
        <row r="311245">
          <cell r="A311245">
            <v>68225</v>
          </cell>
          <cell r="B311245" t="str">
            <v>Tatum</v>
          </cell>
          <cell r="C311245" t="str">
            <v>William</v>
          </cell>
        </row>
        <row r="311246">
          <cell r="A311246">
            <v>68226</v>
          </cell>
          <cell r="B311246" t="str">
            <v>Williams</v>
          </cell>
          <cell r="C311246" t="str">
            <v>Walter</v>
          </cell>
        </row>
        <row r="311247">
          <cell r="A311247">
            <v>68232</v>
          </cell>
          <cell r="B311247" t="str">
            <v>Moore</v>
          </cell>
          <cell r="C311247" t="str">
            <v>Joseph</v>
          </cell>
        </row>
        <row r="311248">
          <cell r="A311248">
            <v>68233</v>
          </cell>
          <cell r="B311248" t="str">
            <v>Richardson</v>
          </cell>
          <cell r="C311248" t="str">
            <v>Eugene</v>
          </cell>
        </row>
        <row r="311249">
          <cell r="A311249">
            <v>68241</v>
          </cell>
          <cell r="B311249" t="str">
            <v>Stewart</v>
          </cell>
          <cell r="C311249" t="str">
            <v>William</v>
          </cell>
        </row>
        <row r="311250">
          <cell r="A311250">
            <v>68243</v>
          </cell>
          <cell r="B311250" t="str">
            <v>Ragland</v>
          </cell>
          <cell r="C311250" t="str">
            <v>Thomas</v>
          </cell>
        </row>
        <row r="311251">
          <cell r="A311251">
            <v>68034</v>
          </cell>
          <cell r="B311251" t="str">
            <v>Hill</v>
          </cell>
          <cell r="C311251" t="str">
            <v>Clifford</v>
          </cell>
        </row>
        <row r="311252">
          <cell r="A311252">
            <v>68041</v>
          </cell>
          <cell r="B311252" t="str">
            <v>Nicholson</v>
          </cell>
          <cell r="C311252" t="str">
            <v>Noah</v>
          </cell>
        </row>
        <row r="311253">
          <cell r="A311253">
            <v>68042</v>
          </cell>
          <cell r="B311253" t="str">
            <v>Powell</v>
          </cell>
          <cell r="C311253" t="str">
            <v>Charlie</v>
          </cell>
        </row>
        <row r="311254">
          <cell r="A311254">
            <v>68057</v>
          </cell>
          <cell r="B311254" t="str">
            <v>Rambo</v>
          </cell>
          <cell r="C311254" t="str">
            <v>J</v>
          </cell>
        </row>
        <row r="311255">
          <cell r="A311255">
            <v>68059</v>
          </cell>
          <cell r="B311255" t="str">
            <v>Vaughn</v>
          </cell>
          <cell r="C311255" t="str">
            <v>David</v>
          </cell>
        </row>
        <row r="311256">
          <cell r="A311256">
            <v>68065</v>
          </cell>
          <cell r="B311256" t="str">
            <v>Reeves</v>
          </cell>
          <cell r="C311256" t="str">
            <v>Miner</v>
          </cell>
        </row>
        <row r="311257">
          <cell r="A311257">
            <v>68067</v>
          </cell>
          <cell r="B311257" t="str">
            <v>Expinosa</v>
          </cell>
          <cell r="C311257" t="str">
            <v>Felix</v>
          </cell>
        </row>
        <row r="311258">
          <cell r="A311258">
            <v>68074</v>
          </cell>
          <cell r="B311258" t="str">
            <v>Jones</v>
          </cell>
          <cell r="C311258" t="str">
            <v>Elizabeth</v>
          </cell>
        </row>
        <row r="311259">
          <cell r="A311259">
            <v>68075</v>
          </cell>
          <cell r="B311259" t="str">
            <v>Walker</v>
          </cell>
          <cell r="C311259" t="str">
            <v>Dorothy</v>
          </cell>
        </row>
        <row r="311260">
          <cell r="A311260">
            <v>68076</v>
          </cell>
          <cell r="B311260" t="str">
            <v>Hicks</v>
          </cell>
          <cell r="C311260" t="str">
            <v>Ida</v>
          </cell>
        </row>
        <row r="311261">
          <cell r="A311261">
            <v>68083</v>
          </cell>
          <cell r="B311261" t="str">
            <v>Hobson</v>
          </cell>
          <cell r="C311261" t="str">
            <v>James</v>
          </cell>
        </row>
        <row r="311262">
          <cell r="A311262">
            <v>68084</v>
          </cell>
          <cell r="B311262" t="str">
            <v>Cook</v>
          </cell>
          <cell r="C311262" t="str">
            <v>Claude</v>
          </cell>
        </row>
        <row r="311263">
          <cell r="A311263">
            <v>68085</v>
          </cell>
          <cell r="B311263" t="str">
            <v>Nalls</v>
          </cell>
          <cell r="C311263" t="str">
            <v>Lucius</v>
          </cell>
        </row>
        <row r="311264">
          <cell r="A311264">
            <v>68092</v>
          </cell>
          <cell r="B311264" t="str">
            <v>Henderson</v>
          </cell>
          <cell r="C311264" t="str">
            <v>Will</v>
          </cell>
        </row>
        <row r="311265">
          <cell r="A311265">
            <v>68100</v>
          </cell>
          <cell r="B311265" t="str">
            <v>Elvis</v>
          </cell>
          <cell r="C311265" t="str">
            <v>E</v>
          </cell>
        </row>
        <row r="311266">
          <cell r="A311266">
            <v>68101</v>
          </cell>
          <cell r="B311266" t="str">
            <v>Mccormick</v>
          </cell>
          <cell r="C311266" t="str">
            <v>Deffie</v>
          </cell>
        </row>
        <row r="311267">
          <cell r="A311267">
            <v>68102</v>
          </cell>
          <cell r="B311267" t="str">
            <v>Farrow</v>
          </cell>
          <cell r="C311267" t="str">
            <v>Charlie</v>
          </cell>
        </row>
        <row r="311268">
          <cell r="A311268">
            <v>80021</v>
          </cell>
          <cell r="B311268" t="str">
            <v>Madden</v>
          </cell>
          <cell r="C311268" t="str">
            <v>Percy</v>
          </cell>
        </row>
        <row r="311269">
          <cell r="A311269">
            <v>80034</v>
          </cell>
          <cell r="B311269" t="str">
            <v>Fleming</v>
          </cell>
          <cell r="C311269" t="str">
            <v>Josephine</v>
          </cell>
        </row>
        <row r="311270">
          <cell r="A311270">
            <v>80042</v>
          </cell>
          <cell r="B311270" t="str">
            <v>Watson</v>
          </cell>
          <cell r="C311270" t="str">
            <v>Alvin</v>
          </cell>
        </row>
        <row r="311271">
          <cell r="A311271">
            <v>80050</v>
          </cell>
          <cell r="B311271" t="str">
            <v>Young</v>
          </cell>
          <cell r="C311271" t="str">
            <v>A</v>
          </cell>
        </row>
        <row r="311272">
          <cell r="A311272">
            <v>80051</v>
          </cell>
          <cell r="B311272" t="str">
            <v>Monk</v>
          </cell>
          <cell r="C311272" t="str">
            <v>Harvey</v>
          </cell>
        </row>
        <row r="311273">
          <cell r="A311273">
            <v>80056</v>
          </cell>
          <cell r="B311273" t="str">
            <v>Horton</v>
          </cell>
          <cell r="C311273" t="str">
            <v>James</v>
          </cell>
        </row>
        <row r="311274">
          <cell r="A311274">
            <v>80057</v>
          </cell>
          <cell r="B311274" t="str">
            <v>Lawley</v>
          </cell>
          <cell r="C311274" t="str">
            <v>Ralph</v>
          </cell>
        </row>
        <row r="311275">
          <cell r="A311275">
            <v>80058</v>
          </cell>
          <cell r="B311275" t="str">
            <v>Forrester</v>
          </cell>
          <cell r="C311275" t="str">
            <v>Donald</v>
          </cell>
        </row>
        <row r="311276">
          <cell r="A311276">
            <v>80059</v>
          </cell>
          <cell r="B311276" t="str">
            <v>Lewis</v>
          </cell>
          <cell r="C311276" t="str">
            <v>John</v>
          </cell>
        </row>
        <row r="311277">
          <cell r="A311277">
            <v>80064</v>
          </cell>
          <cell r="B311277" t="str">
            <v>Griffin</v>
          </cell>
          <cell r="C311277" t="str">
            <v>Morris</v>
          </cell>
        </row>
        <row r="311278">
          <cell r="A311278">
            <v>80075</v>
          </cell>
          <cell r="B311278" t="str">
            <v>Watson</v>
          </cell>
          <cell r="C311278" t="str">
            <v>Thomas</v>
          </cell>
        </row>
        <row r="311279">
          <cell r="A311279">
            <v>80076</v>
          </cell>
          <cell r="B311279" t="str">
            <v>Green</v>
          </cell>
          <cell r="C311279" t="str">
            <v>Eugene</v>
          </cell>
        </row>
        <row r="311280">
          <cell r="A311280">
            <v>80077</v>
          </cell>
          <cell r="B311280" t="str">
            <v>Mayne</v>
          </cell>
          <cell r="C311280" t="str">
            <v>Troy</v>
          </cell>
        </row>
        <row r="311281">
          <cell r="A311281">
            <v>80085</v>
          </cell>
          <cell r="B311281" t="str">
            <v>Downing</v>
          </cell>
          <cell r="C311281" t="str">
            <v>James</v>
          </cell>
        </row>
        <row r="311282">
          <cell r="A311282">
            <v>80400</v>
          </cell>
          <cell r="B311282" t="str">
            <v>Everhart</v>
          </cell>
          <cell r="C311282" t="str">
            <v>Jiles</v>
          </cell>
        </row>
        <row r="311283">
          <cell r="A311283">
            <v>80401</v>
          </cell>
          <cell r="B311283" t="str">
            <v>Anderson</v>
          </cell>
          <cell r="C311283" t="str">
            <v>Joel</v>
          </cell>
        </row>
        <row r="311284">
          <cell r="A311284">
            <v>80402</v>
          </cell>
          <cell r="B311284" t="str">
            <v>Patterson</v>
          </cell>
          <cell r="C311284" t="str">
            <v>Malcolm</v>
          </cell>
        </row>
        <row r="311285">
          <cell r="A311285">
            <v>80403</v>
          </cell>
          <cell r="B311285" t="str">
            <v>Harris</v>
          </cell>
          <cell r="C311285" t="str">
            <v>Leroy</v>
          </cell>
        </row>
        <row r="311286">
          <cell r="A311286">
            <v>80408</v>
          </cell>
          <cell r="B311286" t="str">
            <v>Barrymore</v>
          </cell>
          <cell r="C311286" t="str">
            <v>Floyd</v>
          </cell>
        </row>
        <row r="311287">
          <cell r="A311287">
            <v>80409</v>
          </cell>
          <cell r="B311287" t="str">
            <v>Bryant</v>
          </cell>
          <cell r="C311287" t="str">
            <v>Roy</v>
          </cell>
        </row>
        <row r="311288">
          <cell r="A311288">
            <v>80410</v>
          </cell>
          <cell r="B311288" t="str">
            <v>Cunningham</v>
          </cell>
          <cell r="C311288" t="str">
            <v>Dewey</v>
          </cell>
        </row>
        <row r="311289">
          <cell r="A311289">
            <v>80411</v>
          </cell>
          <cell r="B311289" t="str">
            <v>Nash</v>
          </cell>
          <cell r="C311289" t="str">
            <v>James</v>
          </cell>
        </row>
        <row r="311290">
          <cell r="A311290">
            <v>80418</v>
          </cell>
          <cell r="B311290" t="str">
            <v>Merchant</v>
          </cell>
          <cell r="C311290" t="str">
            <v>Joe</v>
          </cell>
        </row>
        <row r="311291">
          <cell r="A311291">
            <v>80419</v>
          </cell>
          <cell r="B311291" t="str">
            <v>Carson</v>
          </cell>
          <cell r="C311291" t="str">
            <v>Arthur</v>
          </cell>
        </row>
        <row r="311292">
          <cell r="A311292">
            <v>80094</v>
          </cell>
          <cell r="B311292" t="str">
            <v>Hogan</v>
          </cell>
          <cell r="C311292" t="str">
            <v>Ellis</v>
          </cell>
        </row>
        <row r="311293">
          <cell r="A311293">
            <v>80104</v>
          </cell>
          <cell r="B311293" t="str">
            <v>Ward</v>
          </cell>
          <cell r="C311293" t="str">
            <v>Wilbur</v>
          </cell>
        </row>
        <row r="311294">
          <cell r="A311294">
            <v>80110</v>
          </cell>
          <cell r="B311294" t="str">
            <v>Martin</v>
          </cell>
          <cell r="C311294" t="str">
            <v>Frank</v>
          </cell>
        </row>
        <row r="311295">
          <cell r="A311295">
            <v>80111</v>
          </cell>
          <cell r="B311295" t="str">
            <v>Whorton</v>
          </cell>
          <cell r="C311295" t="str">
            <v>Clarence</v>
          </cell>
        </row>
        <row r="311296">
          <cell r="A311296">
            <v>80119</v>
          </cell>
          <cell r="B311296" t="str">
            <v>Holley</v>
          </cell>
          <cell r="C311296" t="str">
            <v>Leroy</v>
          </cell>
        </row>
        <row r="311297">
          <cell r="A311297">
            <v>80120</v>
          </cell>
          <cell r="B311297" t="str">
            <v>Mccloud</v>
          </cell>
          <cell r="C311297" t="str">
            <v>Nathan</v>
          </cell>
        </row>
        <row r="311298">
          <cell r="A311298">
            <v>80130</v>
          </cell>
          <cell r="B311298" t="str">
            <v>Evans</v>
          </cell>
          <cell r="C311298" t="str">
            <v>Geraldine</v>
          </cell>
        </row>
        <row r="311299">
          <cell r="A311299">
            <v>80131</v>
          </cell>
          <cell r="B311299" t="str">
            <v>Evans</v>
          </cell>
          <cell r="C311299" t="str">
            <v>Patricia</v>
          </cell>
        </row>
        <row r="311300">
          <cell r="A311300">
            <v>80146</v>
          </cell>
          <cell r="B311300" t="str">
            <v>Daniels</v>
          </cell>
          <cell r="C311300" t="str">
            <v>Preston</v>
          </cell>
        </row>
        <row r="311301">
          <cell r="A311301">
            <v>80147</v>
          </cell>
          <cell r="B311301" t="str">
            <v>Rodgers</v>
          </cell>
          <cell r="C311301" t="str">
            <v>David</v>
          </cell>
        </row>
        <row r="311302">
          <cell r="A311302">
            <v>80151</v>
          </cell>
          <cell r="B311302" t="str">
            <v>Walker</v>
          </cell>
          <cell r="C311302" t="str">
            <v>Ocie</v>
          </cell>
        </row>
        <row r="311303">
          <cell r="A311303">
            <v>80157</v>
          </cell>
          <cell r="B311303" t="str">
            <v>Cooks</v>
          </cell>
          <cell r="C311303" t="str">
            <v>J</v>
          </cell>
        </row>
        <row r="311304">
          <cell r="A311304">
            <v>80163</v>
          </cell>
          <cell r="B311304" t="str">
            <v>Helton</v>
          </cell>
          <cell r="C311304" t="str">
            <v>Robert</v>
          </cell>
        </row>
        <row r="311305">
          <cell r="A311305">
            <v>80428</v>
          </cell>
          <cell r="B311305" t="str">
            <v>Crump</v>
          </cell>
          <cell r="C311305" t="str">
            <v>Jerry</v>
          </cell>
        </row>
        <row r="311306">
          <cell r="A311306">
            <v>80429</v>
          </cell>
          <cell r="B311306" t="str">
            <v>Mcgowan</v>
          </cell>
          <cell r="C311306" t="str">
            <v>Perry</v>
          </cell>
        </row>
        <row r="311307">
          <cell r="A311307">
            <v>80434</v>
          </cell>
          <cell r="B311307" t="str">
            <v>Guest</v>
          </cell>
          <cell r="C311307" t="str">
            <v>Mack</v>
          </cell>
        </row>
        <row r="311308">
          <cell r="A311308">
            <v>80449</v>
          </cell>
          <cell r="B311308" t="str">
            <v>Jones</v>
          </cell>
          <cell r="C311308" t="str">
            <v>Sammy</v>
          </cell>
        </row>
        <row r="311309">
          <cell r="A311309">
            <v>80457</v>
          </cell>
          <cell r="B311309" t="str">
            <v>Murphy</v>
          </cell>
          <cell r="C311309" t="str">
            <v>Evelyn</v>
          </cell>
        </row>
        <row r="311310">
          <cell r="A311310">
            <v>80168</v>
          </cell>
          <cell r="B311310" t="str">
            <v>Sutton</v>
          </cell>
          <cell r="C311310" t="str">
            <v>Lee</v>
          </cell>
        </row>
        <row r="311311">
          <cell r="A311311">
            <v>80170</v>
          </cell>
          <cell r="B311311" t="str">
            <v>Tharp</v>
          </cell>
          <cell r="C311311" t="str">
            <v>Carl</v>
          </cell>
        </row>
        <row r="311312">
          <cell r="A311312">
            <v>80171</v>
          </cell>
          <cell r="B311312" t="str">
            <v>Patton</v>
          </cell>
          <cell r="C311312" t="str">
            <v>Jarvis</v>
          </cell>
        </row>
        <row r="311313">
          <cell r="A311313">
            <v>80176</v>
          </cell>
          <cell r="B311313" t="str">
            <v>Russell</v>
          </cell>
          <cell r="C311313" t="str">
            <v>Alfred</v>
          </cell>
        </row>
        <row r="311314">
          <cell r="A311314">
            <v>80177</v>
          </cell>
          <cell r="B311314" t="str">
            <v>Harris</v>
          </cell>
          <cell r="C311314" t="str">
            <v>Willie</v>
          </cell>
        </row>
        <row r="311315">
          <cell r="A311315">
            <v>80178</v>
          </cell>
          <cell r="B311315" t="str">
            <v>Collins</v>
          </cell>
          <cell r="C311315" t="str">
            <v>Alonzo</v>
          </cell>
        </row>
        <row r="311316">
          <cell r="A311316">
            <v>80179</v>
          </cell>
          <cell r="B311316" t="str">
            <v>Childress</v>
          </cell>
          <cell r="C311316" t="str">
            <v>Wallace</v>
          </cell>
        </row>
        <row r="311317">
          <cell r="A311317">
            <v>80188</v>
          </cell>
          <cell r="B311317" t="str">
            <v>Wallace</v>
          </cell>
          <cell r="C311317" t="str">
            <v>Clyde</v>
          </cell>
        </row>
        <row r="311318">
          <cell r="A311318">
            <v>80189</v>
          </cell>
          <cell r="B311318" t="str">
            <v>Underwood</v>
          </cell>
          <cell r="C311318" t="str">
            <v>Joe</v>
          </cell>
        </row>
        <row r="311319">
          <cell r="A311319">
            <v>80463</v>
          </cell>
          <cell r="B311319" t="str">
            <v>Davis</v>
          </cell>
          <cell r="C311319" t="str">
            <v>Alfonso</v>
          </cell>
        </row>
        <row r="311320">
          <cell r="A311320">
            <v>80464</v>
          </cell>
          <cell r="B311320" t="str">
            <v>Hubbly</v>
          </cell>
          <cell r="C311320" t="str">
            <v>Calvin</v>
          </cell>
        </row>
        <row r="311321">
          <cell r="A311321">
            <v>80490</v>
          </cell>
          <cell r="B311321" t="str">
            <v>White</v>
          </cell>
          <cell r="C311321" t="str">
            <v>Willie</v>
          </cell>
        </row>
        <row r="311322">
          <cell r="A311322">
            <v>80491</v>
          </cell>
          <cell r="B311322" t="str">
            <v>Pratt</v>
          </cell>
          <cell r="C311322" t="str">
            <v>Nathan</v>
          </cell>
        </row>
        <row r="311323">
          <cell r="A311323">
            <v>80494</v>
          </cell>
          <cell r="B311323" t="str">
            <v>Thomas</v>
          </cell>
          <cell r="C311323" t="str">
            <v>James</v>
          </cell>
        </row>
        <row r="311324">
          <cell r="A311324">
            <v>80503</v>
          </cell>
          <cell r="B311324" t="str">
            <v>Asher</v>
          </cell>
          <cell r="C311324" t="str">
            <v>Ely</v>
          </cell>
        </row>
        <row r="311325">
          <cell r="A311325">
            <v>80504</v>
          </cell>
          <cell r="B311325" t="str">
            <v>Ellis</v>
          </cell>
          <cell r="C311325" t="str">
            <v>Leroy</v>
          </cell>
        </row>
        <row r="311326">
          <cell r="A311326">
            <v>80515</v>
          </cell>
          <cell r="B311326" t="str">
            <v>Robinson</v>
          </cell>
          <cell r="C311326" t="str">
            <v>Marion</v>
          </cell>
        </row>
        <row r="311327">
          <cell r="A311327">
            <v>80523</v>
          </cell>
          <cell r="B311327" t="str">
            <v>Smith</v>
          </cell>
          <cell r="C311327" t="str">
            <v>Eddie</v>
          </cell>
        </row>
        <row r="311328">
          <cell r="A311328">
            <v>80524</v>
          </cell>
          <cell r="B311328" t="str">
            <v>Keith</v>
          </cell>
          <cell r="C311328" t="str">
            <v>Willie</v>
          </cell>
        </row>
        <row r="311329">
          <cell r="A311329">
            <v>80194</v>
          </cell>
          <cell r="B311329" t="str">
            <v>Wright</v>
          </cell>
          <cell r="C311329" t="str">
            <v>Lamar</v>
          </cell>
        </row>
        <row r="311330">
          <cell r="A311330">
            <v>80195</v>
          </cell>
          <cell r="B311330" t="str">
            <v>Hoffman</v>
          </cell>
          <cell r="C311330" t="str">
            <v>Arthur</v>
          </cell>
        </row>
        <row r="311331">
          <cell r="A311331">
            <v>80197</v>
          </cell>
          <cell r="B311331" t="str">
            <v>Goble</v>
          </cell>
          <cell r="C311331" t="str">
            <v>Franklin</v>
          </cell>
        </row>
        <row r="311332">
          <cell r="A311332">
            <v>80202</v>
          </cell>
          <cell r="B311332" t="str">
            <v>Woodham</v>
          </cell>
          <cell r="C311332" t="str">
            <v>Robert</v>
          </cell>
        </row>
        <row r="311333">
          <cell r="A311333">
            <v>80217</v>
          </cell>
          <cell r="B311333" t="str">
            <v>Williams</v>
          </cell>
          <cell r="C311333" t="str">
            <v>Lawrence</v>
          </cell>
        </row>
        <row r="311334">
          <cell r="A311334">
            <v>80218</v>
          </cell>
          <cell r="B311334" t="str">
            <v>Williams</v>
          </cell>
          <cell r="C311334" t="str">
            <v>Tommy</v>
          </cell>
        </row>
        <row r="311335">
          <cell r="A311335">
            <v>80535</v>
          </cell>
          <cell r="B311335" t="str">
            <v>Richardson</v>
          </cell>
          <cell r="C311335" t="str">
            <v>Calvin</v>
          </cell>
        </row>
        <row r="311336">
          <cell r="A311336">
            <v>80536</v>
          </cell>
          <cell r="B311336" t="str">
            <v>Herron</v>
          </cell>
          <cell r="C311336" t="str">
            <v>Chester</v>
          </cell>
        </row>
        <row r="311337">
          <cell r="A311337">
            <v>80537</v>
          </cell>
          <cell r="B311337" t="str">
            <v>Taplin</v>
          </cell>
          <cell r="C311337" t="str">
            <v>John</v>
          </cell>
        </row>
        <row r="311338">
          <cell r="A311338">
            <v>80542</v>
          </cell>
          <cell r="B311338" t="str">
            <v>Sanford</v>
          </cell>
          <cell r="C311338" t="str">
            <v>Leroy</v>
          </cell>
        </row>
        <row r="311339">
          <cell r="A311339">
            <v>80543</v>
          </cell>
          <cell r="B311339" t="str">
            <v>Knight</v>
          </cell>
          <cell r="C311339" t="str">
            <v>James</v>
          </cell>
        </row>
        <row r="311340">
          <cell r="A311340">
            <v>80544</v>
          </cell>
          <cell r="B311340" t="str">
            <v>Decatur</v>
          </cell>
          <cell r="C311340" t="str">
            <v>Clifton</v>
          </cell>
        </row>
        <row r="311341">
          <cell r="A311341">
            <v>80554</v>
          </cell>
          <cell r="B311341" t="str">
            <v>Pike</v>
          </cell>
          <cell r="C311341" t="str">
            <v>Daniel</v>
          </cell>
        </row>
        <row r="311342">
          <cell r="A311342">
            <v>80555</v>
          </cell>
          <cell r="B311342" t="str">
            <v>White</v>
          </cell>
          <cell r="C311342" t="str">
            <v>James</v>
          </cell>
        </row>
        <row r="311343">
          <cell r="A311343">
            <v>80556</v>
          </cell>
          <cell r="B311343" t="str">
            <v>Spradlin</v>
          </cell>
          <cell r="C311343" t="str">
            <v>Clarence</v>
          </cell>
        </row>
        <row r="311344">
          <cell r="A311344">
            <v>80563</v>
          </cell>
          <cell r="B311344" t="str">
            <v>Wright</v>
          </cell>
          <cell r="C311344" t="str">
            <v>Ralph</v>
          </cell>
        </row>
        <row r="311345">
          <cell r="A311345">
            <v>80565</v>
          </cell>
          <cell r="B311345" t="str">
            <v>Rose</v>
          </cell>
          <cell r="C311345" t="str">
            <v>Jack</v>
          </cell>
        </row>
        <row r="311346">
          <cell r="A311346">
            <v>80575</v>
          </cell>
          <cell r="B311346" t="str">
            <v>Garrett</v>
          </cell>
          <cell r="C311346" t="str">
            <v>Billy</v>
          </cell>
        </row>
        <row r="311347">
          <cell r="A311347">
            <v>80580</v>
          </cell>
          <cell r="B311347" t="str">
            <v>Feagin</v>
          </cell>
          <cell r="C311347" t="str">
            <v>Thomas</v>
          </cell>
        </row>
        <row r="311348">
          <cell r="A311348">
            <v>80581</v>
          </cell>
          <cell r="B311348" t="str">
            <v>Owens</v>
          </cell>
          <cell r="C311348" t="str">
            <v>Arthur</v>
          </cell>
        </row>
        <row r="311349">
          <cell r="A311349">
            <v>80588</v>
          </cell>
          <cell r="B311349" t="str">
            <v>Upshaw</v>
          </cell>
          <cell r="C311349" t="str">
            <v>William</v>
          </cell>
        </row>
        <row r="311350">
          <cell r="A311350">
            <v>80591</v>
          </cell>
          <cell r="B311350" t="str">
            <v>Phillips</v>
          </cell>
          <cell r="C311350" t="str">
            <v>George</v>
          </cell>
        </row>
        <row r="311351">
          <cell r="A311351">
            <v>80596</v>
          </cell>
          <cell r="B311351" t="str">
            <v>Money</v>
          </cell>
          <cell r="C311351" t="str">
            <v>Ralph</v>
          </cell>
        </row>
        <row r="311352">
          <cell r="A311352">
            <v>80597</v>
          </cell>
          <cell r="B311352" t="str">
            <v>Roberts</v>
          </cell>
          <cell r="C311352" t="str">
            <v>Wesley</v>
          </cell>
        </row>
        <row r="311353">
          <cell r="A311353">
            <v>80598</v>
          </cell>
          <cell r="B311353" t="str">
            <v>Jordan</v>
          </cell>
          <cell r="C311353" t="str">
            <v>Milford</v>
          </cell>
        </row>
        <row r="311354">
          <cell r="A311354">
            <v>80600</v>
          </cell>
          <cell r="B311354" t="str">
            <v>Williams</v>
          </cell>
          <cell r="C311354" t="str">
            <v>Roy</v>
          </cell>
        </row>
        <row r="311355">
          <cell r="A311355">
            <v>80614</v>
          </cell>
          <cell r="B311355" t="str">
            <v>Hizine</v>
          </cell>
          <cell r="C311355" t="str">
            <v>Willie</v>
          </cell>
        </row>
        <row r="311356">
          <cell r="A311356">
            <v>80615</v>
          </cell>
          <cell r="B311356" t="str">
            <v>Bell</v>
          </cell>
          <cell r="C311356" t="str">
            <v>Joe</v>
          </cell>
        </row>
        <row r="311357">
          <cell r="A311357">
            <v>80616</v>
          </cell>
          <cell r="B311357" t="str">
            <v>Elliott</v>
          </cell>
          <cell r="C311357" t="str">
            <v>John</v>
          </cell>
        </row>
        <row r="311358">
          <cell r="A311358">
            <v>80621</v>
          </cell>
          <cell r="B311358" t="str">
            <v>Brooks</v>
          </cell>
          <cell r="C311358" t="str">
            <v>Waylon</v>
          </cell>
        </row>
        <row r="311359">
          <cell r="A311359">
            <v>68110</v>
          </cell>
          <cell r="B311359" t="str">
            <v>Parker</v>
          </cell>
          <cell r="C311359" t="str">
            <v>Virgil</v>
          </cell>
        </row>
        <row r="311360">
          <cell r="A311360">
            <v>68111</v>
          </cell>
          <cell r="B311360" t="str">
            <v>Carter</v>
          </cell>
          <cell r="C311360" t="str">
            <v>Daniel</v>
          </cell>
        </row>
        <row r="311361">
          <cell r="A311361">
            <v>68112</v>
          </cell>
          <cell r="B311361" t="str">
            <v>Henley</v>
          </cell>
          <cell r="C311361" t="str">
            <v>John</v>
          </cell>
        </row>
        <row r="311362">
          <cell r="A311362">
            <v>68113</v>
          </cell>
          <cell r="B311362" t="str">
            <v>Ricks</v>
          </cell>
          <cell r="C311362" t="str">
            <v>Raymond</v>
          </cell>
        </row>
        <row r="311363">
          <cell r="A311363">
            <v>68118</v>
          </cell>
          <cell r="B311363" t="str">
            <v>Ford</v>
          </cell>
          <cell r="C311363" t="str">
            <v>Wilmer</v>
          </cell>
        </row>
        <row r="311364">
          <cell r="A311364">
            <v>68119</v>
          </cell>
          <cell r="B311364" t="str">
            <v>Frazier</v>
          </cell>
          <cell r="C311364" t="str">
            <v>James</v>
          </cell>
        </row>
        <row r="311365">
          <cell r="A311365">
            <v>68121</v>
          </cell>
          <cell r="B311365" t="str">
            <v>Humprey</v>
          </cell>
          <cell r="C311365" t="str">
            <v>Frank</v>
          </cell>
        </row>
        <row r="311366">
          <cell r="A311366">
            <v>68126</v>
          </cell>
          <cell r="B311366" t="str">
            <v>Blankenship</v>
          </cell>
          <cell r="C311366" t="str">
            <v>Reese</v>
          </cell>
        </row>
        <row r="311367">
          <cell r="A311367">
            <v>68129</v>
          </cell>
          <cell r="B311367" t="str">
            <v>Price</v>
          </cell>
          <cell r="C311367" t="str">
            <v>James</v>
          </cell>
        </row>
        <row r="311368">
          <cell r="A311368">
            <v>69379</v>
          </cell>
          <cell r="B311368" t="str">
            <v>Vintson</v>
          </cell>
          <cell r="C311368" t="str">
            <v>William</v>
          </cell>
        </row>
        <row r="311369">
          <cell r="A311369">
            <v>68249</v>
          </cell>
          <cell r="B311369" t="str">
            <v>Owens</v>
          </cell>
          <cell r="C311369" t="str">
            <v>J</v>
          </cell>
        </row>
        <row r="311370">
          <cell r="A311370">
            <v>68250</v>
          </cell>
          <cell r="B311370" t="str">
            <v>Jones</v>
          </cell>
          <cell r="C311370" t="str">
            <v>Freddie</v>
          </cell>
        </row>
        <row r="311371">
          <cell r="A311371">
            <v>68258</v>
          </cell>
          <cell r="B311371" t="str">
            <v>Johnson</v>
          </cell>
          <cell r="C311371" t="str">
            <v>Billy</v>
          </cell>
        </row>
        <row r="311372">
          <cell r="A311372">
            <v>68266</v>
          </cell>
          <cell r="B311372" t="str">
            <v>Rickett</v>
          </cell>
          <cell r="C311372" t="str">
            <v>Billie</v>
          </cell>
        </row>
        <row r="311373">
          <cell r="A311373">
            <v>68277</v>
          </cell>
          <cell r="B311373" t="str">
            <v>Traweek</v>
          </cell>
          <cell r="C311373" t="str">
            <v>K</v>
          </cell>
        </row>
        <row r="311374">
          <cell r="A311374">
            <v>68279</v>
          </cell>
          <cell r="B311374" t="str">
            <v>Cox</v>
          </cell>
          <cell r="C311374" t="str">
            <v>Robert</v>
          </cell>
        </row>
        <row r="311375">
          <cell r="A311375">
            <v>68285</v>
          </cell>
          <cell r="B311375" t="str">
            <v>James</v>
          </cell>
          <cell r="C311375" t="str">
            <v>Aaron</v>
          </cell>
        </row>
        <row r="311376">
          <cell r="A311376">
            <v>68296</v>
          </cell>
          <cell r="B311376" t="str">
            <v>Bruce</v>
          </cell>
          <cell r="C311376" t="str">
            <v>Will</v>
          </cell>
        </row>
        <row r="311377">
          <cell r="A311377">
            <v>68297</v>
          </cell>
          <cell r="B311377" t="str">
            <v>Cleveland</v>
          </cell>
          <cell r="C311377" t="str">
            <v>B</v>
          </cell>
        </row>
        <row r="311378">
          <cell r="A311378">
            <v>68298</v>
          </cell>
          <cell r="B311378" t="str">
            <v>Cox</v>
          </cell>
          <cell r="C311378" t="str">
            <v>Tyre</v>
          </cell>
        </row>
        <row r="311379">
          <cell r="A311379">
            <v>68304</v>
          </cell>
          <cell r="B311379" t="str">
            <v>Johnson</v>
          </cell>
          <cell r="C311379" t="str">
            <v>Thomas</v>
          </cell>
        </row>
        <row r="311380">
          <cell r="A311380">
            <v>68307</v>
          </cell>
          <cell r="B311380" t="str">
            <v>Mitchell</v>
          </cell>
          <cell r="C311380" t="str">
            <v>Willie</v>
          </cell>
        </row>
        <row r="311381">
          <cell r="A311381">
            <v>68313</v>
          </cell>
          <cell r="B311381" t="str">
            <v>Turner</v>
          </cell>
          <cell r="C311381" t="str">
            <v>Syria</v>
          </cell>
        </row>
        <row r="311382">
          <cell r="A311382">
            <v>68316</v>
          </cell>
          <cell r="B311382" t="str">
            <v>Square</v>
          </cell>
          <cell r="C311382" t="str">
            <v>Wilbert</v>
          </cell>
        </row>
        <row r="311383">
          <cell r="A311383">
            <v>68322</v>
          </cell>
          <cell r="B311383" t="str">
            <v>Jordan</v>
          </cell>
          <cell r="C311383" t="str">
            <v>Henry</v>
          </cell>
        </row>
        <row r="311384">
          <cell r="A311384">
            <v>68323</v>
          </cell>
          <cell r="B311384" t="str">
            <v>Morgan</v>
          </cell>
          <cell r="C311384" t="str">
            <v>Leo</v>
          </cell>
        </row>
        <row r="311385">
          <cell r="A311385">
            <v>68324</v>
          </cell>
          <cell r="B311385" t="str">
            <v>Scruggs</v>
          </cell>
          <cell r="C311385" t="str">
            <v>Theodos</v>
          </cell>
        </row>
        <row r="311386">
          <cell r="A311386">
            <v>68331</v>
          </cell>
          <cell r="B311386" t="str">
            <v>Jones</v>
          </cell>
          <cell r="C311386" t="str">
            <v>Oliver</v>
          </cell>
        </row>
        <row r="311387">
          <cell r="A311387">
            <v>68339</v>
          </cell>
          <cell r="B311387" t="str">
            <v>Stanley</v>
          </cell>
          <cell r="C311387" t="str">
            <v>Howard</v>
          </cell>
        </row>
        <row r="311388">
          <cell r="A311388">
            <v>68343</v>
          </cell>
          <cell r="B311388" t="str">
            <v>Russell</v>
          </cell>
          <cell r="C311388" t="str">
            <v>Bobby</v>
          </cell>
        </row>
        <row r="311389">
          <cell r="A311389">
            <v>68349</v>
          </cell>
          <cell r="B311389" t="str">
            <v>Maxey</v>
          </cell>
          <cell r="C311389" t="str">
            <v>Warren</v>
          </cell>
        </row>
        <row r="311390">
          <cell r="A311390">
            <v>68350</v>
          </cell>
          <cell r="B311390" t="str">
            <v>Gibson</v>
          </cell>
          <cell r="C311390" t="str">
            <v>James</v>
          </cell>
        </row>
        <row r="311391">
          <cell r="A311391">
            <v>68352</v>
          </cell>
          <cell r="B311391" t="str">
            <v>Robinson</v>
          </cell>
          <cell r="C311391" t="str">
            <v>Josh</v>
          </cell>
        </row>
        <row r="311392">
          <cell r="A311392">
            <v>68353</v>
          </cell>
          <cell r="B311392" t="str">
            <v>Rollins</v>
          </cell>
          <cell r="C311392" t="str">
            <v>Bobby</v>
          </cell>
        </row>
        <row r="311393">
          <cell r="A311393">
            <v>68360</v>
          </cell>
          <cell r="B311393" t="str">
            <v>Hallman</v>
          </cell>
          <cell r="C311393" t="str">
            <v>Kenneth</v>
          </cell>
        </row>
        <row r="311394">
          <cell r="A311394">
            <v>68361</v>
          </cell>
          <cell r="B311394" t="str">
            <v>Fair</v>
          </cell>
          <cell r="C311394" t="str">
            <v>Harold</v>
          </cell>
        </row>
        <row r="311395">
          <cell r="A311395">
            <v>68362</v>
          </cell>
          <cell r="B311395" t="str">
            <v>Kelley</v>
          </cell>
          <cell r="C311395" t="str">
            <v>Claude</v>
          </cell>
        </row>
        <row r="311396">
          <cell r="A311396">
            <v>68367</v>
          </cell>
          <cell r="B311396" t="str">
            <v>Price</v>
          </cell>
          <cell r="C311396" t="str">
            <v>Joe</v>
          </cell>
        </row>
        <row r="311397">
          <cell r="A311397">
            <v>68368</v>
          </cell>
          <cell r="B311397" t="str">
            <v>Sparks</v>
          </cell>
          <cell r="C311397" t="str">
            <v>Joe</v>
          </cell>
        </row>
        <row r="311398">
          <cell r="A311398">
            <v>68369</v>
          </cell>
          <cell r="B311398" t="str">
            <v>Wiley</v>
          </cell>
          <cell r="C311398" t="str">
            <v>Cramon</v>
          </cell>
        </row>
        <row r="311399">
          <cell r="A311399">
            <v>68375</v>
          </cell>
          <cell r="B311399" t="str">
            <v>Johnson</v>
          </cell>
          <cell r="C311399" t="str">
            <v>Grace</v>
          </cell>
        </row>
        <row r="311400">
          <cell r="A311400">
            <v>68376</v>
          </cell>
          <cell r="B311400" t="str">
            <v>Gates</v>
          </cell>
          <cell r="C311400" t="str">
            <v>Rebecca</v>
          </cell>
        </row>
        <row r="311401">
          <cell r="A311401">
            <v>68377</v>
          </cell>
          <cell r="B311401" t="str">
            <v>Richardson</v>
          </cell>
          <cell r="C311401" t="str">
            <v>Dorothy</v>
          </cell>
        </row>
        <row r="311402">
          <cell r="A311402">
            <v>68386</v>
          </cell>
          <cell r="B311402" t="str">
            <v>Simmons</v>
          </cell>
          <cell r="C311402" t="str">
            <v>John</v>
          </cell>
        </row>
        <row r="311403">
          <cell r="A311403">
            <v>68387</v>
          </cell>
          <cell r="B311403" t="str">
            <v>Wallace</v>
          </cell>
          <cell r="C311403" t="str">
            <v>Robert</v>
          </cell>
        </row>
        <row r="311404">
          <cell r="A311404">
            <v>68388</v>
          </cell>
          <cell r="B311404" t="str">
            <v>Humpries</v>
          </cell>
          <cell r="C311404" t="str">
            <v>Brady</v>
          </cell>
        </row>
        <row r="311405">
          <cell r="A311405">
            <v>68398</v>
          </cell>
          <cell r="B311405" t="str">
            <v>Hollinquest</v>
          </cell>
          <cell r="C311405" t="str">
            <v>Roy</v>
          </cell>
        </row>
        <row r="311406">
          <cell r="A311406">
            <v>68404</v>
          </cell>
          <cell r="B311406" t="str">
            <v>Nickolson</v>
          </cell>
          <cell r="C311406" t="str">
            <v>Fredrick</v>
          </cell>
        </row>
        <row r="311407">
          <cell r="A311407">
            <v>68405</v>
          </cell>
          <cell r="B311407" t="str">
            <v>Peterson</v>
          </cell>
          <cell r="C311407" t="str">
            <v>James</v>
          </cell>
        </row>
        <row r="311408">
          <cell r="A311408">
            <v>68406</v>
          </cell>
          <cell r="B311408" t="str">
            <v>Wheeler</v>
          </cell>
          <cell r="C311408" t="str">
            <v>Willie</v>
          </cell>
        </row>
        <row r="311409">
          <cell r="A311409">
            <v>68414</v>
          </cell>
          <cell r="B311409" t="str">
            <v>Johnson</v>
          </cell>
          <cell r="C311409" t="str">
            <v>Siam</v>
          </cell>
        </row>
        <row r="311410">
          <cell r="A311410">
            <v>68415</v>
          </cell>
          <cell r="B311410" t="str">
            <v>Mcgraw</v>
          </cell>
          <cell r="C311410" t="str">
            <v>Onzell</v>
          </cell>
        </row>
        <row r="311411">
          <cell r="A311411">
            <v>69386</v>
          </cell>
          <cell r="B311411" t="str">
            <v>Roundtree</v>
          </cell>
          <cell r="C311411" t="str">
            <v>Silvey</v>
          </cell>
        </row>
        <row r="311412">
          <cell r="A311412">
            <v>69387</v>
          </cell>
          <cell r="B311412" t="str">
            <v>Mitchell</v>
          </cell>
          <cell r="C311412" t="str">
            <v>Jesse</v>
          </cell>
        </row>
        <row r="311413">
          <cell r="A311413">
            <v>69394</v>
          </cell>
          <cell r="B311413" t="str">
            <v>Whitman</v>
          </cell>
          <cell r="C311413" t="str">
            <v>Emmett</v>
          </cell>
        </row>
        <row r="311414">
          <cell r="A311414">
            <v>69395</v>
          </cell>
          <cell r="B311414" t="str">
            <v>Finley</v>
          </cell>
          <cell r="C311414" t="str">
            <v>William</v>
          </cell>
        </row>
        <row r="311415">
          <cell r="A311415">
            <v>69407</v>
          </cell>
          <cell r="B311415" t="str">
            <v>Williams</v>
          </cell>
          <cell r="C311415" t="str">
            <v>Roosevelt</v>
          </cell>
        </row>
        <row r="311416">
          <cell r="A311416">
            <v>69413</v>
          </cell>
          <cell r="B311416" t="str">
            <v>Wright</v>
          </cell>
          <cell r="C311416" t="str">
            <v>David</v>
          </cell>
        </row>
        <row r="311417">
          <cell r="A311417">
            <v>68422</v>
          </cell>
          <cell r="B311417" t="str">
            <v>Hatcher</v>
          </cell>
          <cell r="C311417" t="str">
            <v>Dewitt</v>
          </cell>
        </row>
        <row r="311418">
          <cell r="A311418">
            <v>68423</v>
          </cell>
          <cell r="B311418" t="str">
            <v>Irby</v>
          </cell>
          <cell r="C311418" t="str">
            <v>Frank</v>
          </cell>
        </row>
        <row r="311419">
          <cell r="A311419">
            <v>68432</v>
          </cell>
          <cell r="B311419" t="str">
            <v>Richardson</v>
          </cell>
          <cell r="C311419" t="str">
            <v>Willie</v>
          </cell>
        </row>
        <row r="311420">
          <cell r="A311420">
            <v>68433</v>
          </cell>
          <cell r="B311420" t="str">
            <v>Roberson</v>
          </cell>
          <cell r="C311420" t="str">
            <v>Jessie</v>
          </cell>
        </row>
        <row r="311421">
          <cell r="A311421">
            <v>68438</v>
          </cell>
          <cell r="B311421" t="str">
            <v>Swann</v>
          </cell>
          <cell r="C311421" t="str">
            <v>Hoyt</v>
          </cell>
        </row>
        <row r="311422">
          <cell r="A311422">
            <v>68441</v>
          </cell>
          <cell r="B311422" t="str">
            <v>Gayen</v>
          </cell>
          <cell r="C311422" t="str">
            <v>B</v>
          </cell>
        </row>
        <row r="311423">
          <cell r="A311423">
            <v>69425</v>
          </cell>
          <cell r="B311423" t="str">
            <v>Snyder</v>
          </cell>
          <cell r="C311423" t="str">
            <v>Johnnie</v>
          </cell>
        </row>
        <row r="311424">
          <cell r="A311424">
            <v>69426</v>
          </cell>
          <cell r="B311424" t="str">
            <v>Brown</v>
          </cell>
          <cell r="C311424" t="str">
            <v>Jessie</v>
          </cell>
        </row>
        <row r="311425">
          <cell r="A311425">
            <v>69427</v>
          </cell>
          <cell r="B311425" t="str">
            <v>Weeks</v>
          </cell>
          <cell r="C311425" t="str">
            <v>Hubert</v>
          </cell>
        </row>
        <row r="311426">
          <cell r="A311426">
            <v>69432</v>
          </cell>
          <cell r="B311426" t="str">
            <v>Clifton</v>
          </cell>
          <cell r="C311426" t="str">
            <v>Donald</v>
          </cell>
        </row>
        <row r="311427">
          <cell r="A311427">
            <v>69433</v>
          </cell>
          <cell r="B311427" t="str">
            <v>Daniels</v>
          </cell>
          <cell r="C311427" t="str">
            <v>Ivery</v>
          </cell>
        </row>
        <row r="311428">
          <cell r="A311428">
            <v>69442</v>
          </cell>
          <cell r="B311428" t="str">
            <v>Trammell</v>
          </cell>
          <cell r="C311428" t="str">
            <v>John</v>
          </cell>
        </row>
        <row r="311429">
          <cell r="A311429">
            <v>69443</v>
          </cell>
          <cell r="B311429" t="str">
            <v>Bell</v>
          </cell>
          <cell r="C311429" t="str">
            <v>Luther</v>
          </cell>
        </row>
        <row r="311430">
          <cell r="A311430">
            <v>68459</v>
          </cell>
          <cell r="B311430" t="str">
            <v>Williams</v>
          </cell>
          <cell r="C311430" t="str">
            <v>Silester</v>
          </cell>
        </row>
        <row r="311431">
          <cell r="A311431">
            <v>68465</v>
          </cell>
          <cell r="B311431" t="str">
            <v>Hawkins</v>
          </cell>
          <cell r="C311431" t="str">
            <v>Joe</v>
          </cell>
        </row>
        <row r="311432">
          <cell r="A311432">
            <v>68467</v>
          </cell>
          <cell r="B311432" t="str">
            <v>Lucas</v>
          </cell>
          <cell r="C311432" t="str">
            <v>Jasper</v>
          </cell>
        </row>
        <row r="311433">
          <cell r="A311433">
            <v>68472</v>
          </cell>
          <cell r="B311433" t="str">
            <v>Mcgrew</v>
          </cell>
          <cell r="C311433" t="str">
            <v>Foreman</v>
          </cell>
        </row>
        <row r="311434">
          <cell r="A311434">
            <v>68475</v>
          </cell>
          <cell r="B311434" t="str">
            <v>Simmons</v>
          </cell>
          <cell r="C311434" t="str">
            <v>Leo</v>
          </cell>
        </row>
        <row r="311435">
          <cell r="A311435">
            <v>69444</v>
          </cell>
          <cell r="B311435" t="str">
            <v>Smith</v>
          </cell>
          <cell r="C311435" t="str">
            <v>Jerry</v>
          </cell>
        </row>
        <row r="311436">
          <cell r="A311436">
            <v>69451</v>
          </cell>
          <cell r="B311436" t="str">
            <v>Crow</v>
          </cell>
          <cell r="C311436" t="str">
            <v>Glennis</v>
          </cell>
        </row>
        <row r="311437">
          <cell r="A311437">
            <v>69453</v>
          </cell>
          <cell r="B311437" t="str">
            <v>Colvin</v>
          </cell>
          <cell r="C311437" t="str">
            <v>Johnie</v>
          </cell>
        </row>
        <row r="311438">
          <cell r="A311438">
            <v>69454</v>
          </cell>
          <cell r="B311438" t="str">
            <v>Powell</v>
          </cell>
          <cell r="C311438" t="str">
            <v>Carl</v>
          </cell>
        </row>
        <row r="311439">
          <cell r="A311439">
            <v>69461</v>
          </cell>
          <cell r="B311439" t="str">
            <v>Carroll</v>
          </cell>
          <cell r="C311439" t="str">
            <v>Robert</v>
          </cell>
        </row>
        <row r="311440">
          <cell r="A311440">
            <v>69470</v>
          </cell>
          <cell r="B311440" t="str">
            <v>Sumrall</v>
          </cell>
          <cell r="C311440" t="str">
            <v>Clinton</v>
          </cell>
        </row>
        <row r="311441">
          <cell r="A311441">
            <v>69479</v>
          </cell>
          <cell r="B311441" t="str">
            <v>Graham</v>
          </cell>
          <cell r="C311441" t="str">
            <v>Clarence</v>
          </cell>
        </row>
        <row r="311442">
          <cell r="A311442">
            <v>69480</v>
          </cell>
          <cell r="B311442" t="str">
            <v>King</v>
          </cell>
          <cell r="C311442" t="str">
            <v>James</v>
          </cell>
        </row>
        <row r="311443">
          <cell r="A311443">
            <v>68481</v>
          </cell>
          <cell r="B311443" t="str">
            <v>Arms</v>
          </cell>
          <cell r="C311443" t="str">
            <v>Charles</v>
          </cell>
        </row>
        <row r="311444">
          <cell r="A311444">
            <v>68482</v>
          </cell>
          <cell r="B311444" t="str">
            <v>Watkins</v>
          </cell>
          <cell r="C311444" t="str">
            <v>James</v>
          </cell>
        </row>
        <row r="311445">
          <cell r="A311445">
            <v>68489</v>
          </cell>
          <cell r="B311445" t="str">
            <v>Miles</v>
          </cell>
          <cell r="C311445" t="str">
            <v>Nathaniel</v>
          </cell>
        </row>
        <row r="311446">
          <cell r="A311446">
            <v>68490</v>
          </cell>
          <cell r="B311446" t="str">
            <v>Browner</v>
          </cell>
          <cell r="C311446" t="str">
            <v>Roy</v>
          </cell>
        </row>
        <row r="311447">
          <cell r="A311447">
            <v>68491</v>
          </cell>
          <cell r="B311447" t="str">
            <v>Cephas</v>
          </cell>
          <cell r="C311447" t="str">
            <v>John</v>
          </cell>
        </row>
        <row r="311448">
          <cell r="A311448">
            <v>68499</v>
          </cell>
          <cell r="B311448" t="str">
            <v>Ables</v>
          </cell>
          <cell r="C311448" t="str">
            <v>Charley</v>
          </cell>
        </row>
        <row r="311449">
          <cell r="A311449">
            <v>68500</v>
          </cell>
          <cell r="B311449" t="str">
            <v>Warden</v>
          </cell>
          <cell r="C311449" t="str">
            <v>O</v>
          </cell>
        </row>
        <row r="311450">
          <cell r="A311450">
            <v>80622</v>
          </cell>
          <cell r="B311450" t="str">
            <v>Hampton</v>
          </cell>
          <cell r="C311450" t="str">
            <v>Charlie</v>
          </cell>
        </row>
        <row r="311451">
          <cell r="A311451">
            <v>80623</v>
          </cell>
          <cell r="B311451" t="str">
            <v>Cowson</v>
          </cell>
          <cell r="C311451" t="str">
            <v>Jessie</v>
          </cell>
        </row>
        <row r="311452">
          <cell r="A311452">
            <v>80630</v>
          </cell>
          <cell r="B311452" t="str">
            <v>Calloway</v>
          </cell>
          <cell r="C311452" t="str">
            <v>Aubrey</v>
          </cell>
        </row>
        <row r="311453">
          <cell r="A311453">
            <v>80631</v>
          </cell>
          <cell r="B311453" t="str">
            <v>Calloway</v>
          </cell>
          <cell r="C311453" t="str">
            <v>Annette</v>
          </cell>
        </row>
        <row r="311454">
          <cell r="A311454">
            <v>80634</v>
          </cell>
          <cell r="B311454" t="str">
            <v>Smith</v>
          </cell>
          <cell r="C311454" t="str">
            <v>Earlton</v>
          </cell>
        </row>
        <row r="311455">
          <cell r="A311455">
            <v>80639</v>
          </cell>
          <cell r="B311455" t="str">
            <v>White</v>
          </cell>
          <cell r="C311455" t="str">
            <v>James</v>
          </cell>
        </row>
        <row r="311456">
          <cell r="A311456">
            <v>80640</v>
          </cell>
          <cell r="B311456" t="str">
            <v>White</v>
          </cell>
          <cell r="C311456" t="str">
            <v>Ivory</v>
          </cell>
        </row>
        <row r="311457">
          <cell r="A311457">
            <v>80641</v>
          </cell>
          <cell r="B311457" t="str">
            <v>Green</v>
          </cell>
          <cell r="C311457" t="str">
            <v>Robert</v>
          </cell>
        </row>
        <row r="311458">
          <cell r="A311458">
            <v>80648</v>
          </cell>
          <cell r="B311458" t="str">
            <v>Connell</v>
          </cell>
          <cell r="C311458" t="str">
            <v>Florence</v>
          </cell>
        </row>
        <row r="311459">
          <cell r="A311459">
            <v>80649</v>
          </cell>
          <cell r="B311459" t="str">
            <v>Heard</v>
          </cell>
          <cell r="C311459" t="str">
            <v>Willie</v>
          </cell>
        </row>
        <row r="311460">
          <cell r="A311460" t="str">
            <v>08065S</v>
          </cell>
          <cell r="B311460" t="str">
            <v>Johnson</v>
          </cell>
          <cell r="C311460" t="str">
            <v>Gladys</v>
          </cell>
        </row>
        <row r="311461">
          <cell r="A311461">
            <v>80664</v>
          </cell>
          <cell r="B311461" t="str">
            <v>Powell</v>
          </cell>
          <cell r="C311461" t="str">
            <v>Gessner</v>
          </cell>
        </row>
        <row r="311462">
          <cell r="A311462">
            <v>80674</v>
          </cell>
          <cell r="B311462" t="str">
            <v>Blanks</v>
          </cell>
          <cell r="C311462" t="str">
            <v>Jack</v>
          </cell>
        </row>
        <row r="311463">
          <cell r="A311463">
            <v>80675</v>
          </cell>
          <cell r="B311463" t="str">
            <v>Wood</v>
          </cell>
          <cell r="C311463" t="str">
            <v>Richard</v>
          </cell>
        </row>
        <row r="311464">
          <cell r="A311464">
            <v>80677</v>
          </cell>
          <cell r="B311464" t="str">
            <v>Hamm</v>
          </cell>
          <cell r="C311464" t="str">
            <v>Daniel</v>
          </cell>
        </row>
        <row r="311465">
          <cell r="A311465">
            <v>80683</v>
          </cell>
          <cell r="B311465" t="str">
            <v>Ballard</v>
          </cell>
          <cell r="C311465" t="str">
            <v>Johnnie</v>
          </cell>
        </row>
        <row r="311466">
          <cell r="A311466">
            <v>80685</v>
          </cell>
          <cell r="B311466" t="str">
            <v>Barnett</v>
          </cell>
          <cell r="C311466" t="str">
            <v>James</v>
          </cell>
        </row>
        <row r="311467">
          <cell r="A311467">
            <v>80686</v>
          </cell>
          <cell r="B311467" t="str">
            <v>Stanley</v>
          </cell>
          <cell r="C311467" t="str">
            <v>Willie</v>
          </cell>
        </row>
        <row r="311468">
          <cell r="A311468">
            <v>80226</v>
          </cell>
          <cell r="B311468" t="str">
            <v>Bland</v>
          </cell>
          <cell r="C311468" t="str">
            <v>Ernest</v>
          </cell>
        </row>
        <row r="311469">
          <cell r="A311469">
            <v>80232</v>
          </cell>
          <cell r="B311469" t="str">
            <v>Crowe</v>
          </cell>
          <cell r="C311469" t="str">
            <v>Donald</v>
          </cell>
        </row>
        <row r="311470">
          <cell r="A311470">
            <v>80240</v>
          </cell>
          <cell r="B311470" t="str">
            <v>Gibbons</v>
          </cell>
          <cell r="C311470" t="str">
            <v>Nathaniel</v>
          </cell>
        </row>
        <row r="311471">
          <cell r="A311471">
            <v>80241</v>
          </cell>
          <cell r="B311471" t="str">
            <v>Barber</v>
          </cell>
          <cell r="C311471" t="str">
            <v>Earl</v>
          </cell>
        </row>
        <row r="311472">
          <cell r="A311472">
            <v>80242</v>
          </cell>
          <cell r="B311472" t="str">
            <v>Johnson</v>
          </cell>
          <cell r="C311472" t="str">
            <v>Johnny</v>
          </cell>
        </row>
        <row r="311473">
          <cell r="A311473">
            <v>80243</v>
          </cell>
          <cell r="B311473" t="str">
            <v>Durby</v>
          </cell>
          <cell r="C311473" t="str">
            <v>Welch</v>
          </cell>
        </row>
        <row r="311474">
          <cell r="A311474">
            <v>80248</v>
          </cell>
          <cell r="B311474" t="str">
            <v>Lee</v>
          </cell>
          <cell r="C311474" t="str">
            <v>Charlie</v>
          </cell>
        </row>
        <row r="311475">
          <cell r="A311475">
            <v>80249</v>
          </cell>
          <cell r="B311475" t="str">
            <v>Freeman</v>
          </cell>
          <cell r="C311475" t="str">
            <v>John</v>
          </cell>
        </row>
        <row r="311476">
          <cell r="A311476">
            <v>80270</v>
          </cell>
          <cell r="B311476" t="str">
            <v>Fowler</v>
          </cell>
          <cell r="C311476" t="str">
            <v>Donald</v>
          </cell>
        </row>
        <row r="311477">
          <cell r="A311477">
            <v>80276</v>
          </cell>
          <cell r="B311477" t="str">
            <v>Hampton</v>
          </cell>
          <cell r="C311477" t="str">
            <v>Mack</v>
          </cell>
        </row>
        <row r="311478">
          <cell r="A311478">
            <v>80278</v>
          </cell>
          <cell r="B311478" t="str">
            <v>Walden</v>
          </cell>
          <cell r="C311478" t="str">
            <v>James</v>
          </cell>
        </row>
        <row r="311479">
          <cell r="A311479">
            <v>80285</v>
          </cell>
          <cell r="B311479" t="str">
            <v>Collins</v>
          </cell>
          <cell r="C311479" t="str">
            <v>L</v>
          </cell>
        </row>
        <row r="311480">
          <cell r="A311480">
            <v>80286</v>
          </cell>
          <cell r="B311480" t="str">
            <v>Collins</v>
          </cell>
          <cell r="C311480" t="str">
            <v>Huey</v>
          </cell>
        </row>
        <row r="311481">
          <cell r="A311481">
            <v>80287</v>
          </cell>
          <cell r="B311481" t="str">
            <v>Collins</v>
          </cell>
          <cell r="C311481" t="str">
            <v>William</v>
          </cell>
        </row>
        <row r="311482">
          <cell r="A311482">
            <v>80296</v>
          </cell>
          <cell r="B311482" t="str">
            <v>Nelson</v>
          </cell>
          <cell r="C311482" t="str">
            <v>Herman</v>
          </cell>
        </row>
        <row r="311483">
          <cell r="A311483">
            <v>80304</v>
          </cell>
          <cell r="B311483" t="str">
            <v>Huyler</v>
          </cell>
          <cell r="C311483" t="str">
            <v>John</v>
          </cell>
        </row>
        <row r="311484">
          <cell r="A311484">
            <v>80305</v>
          </cell>
          <cell r="B311484" t="str">
            <v>Arnold</v>
          </cell>
          <cell r="C311484" t="str">
            <v>Linkton</v>
          </cell>
        </row>
        <row r="311485">
          <cell r="A311485">
            <v>80313</v>
          </cell>
          <cell r="B311485" t="str">
            <v>Mccluney</v>
          </cell>
          <cell r="C311485" t="str">
            <v>Buster</v>
          </cell>
        </row>
        <row r="311486">
          <cell r="A311486">
            <v>80315</v>
          </cell>
          <cell r="B311486" t="str">
            <v>Petty</v>
          </cell>
          <cell r="C311486" t="str">
            <v>William</v>
          </cell>
        </row>
        <row r="311487">
          <cell r="A311487">
            <v>80324</v>
          </cell>
          <cell r="B311487" t="str">
            <v>Beasley</v>
          </cell>
          <cell r="C311487" t="str">
            <v>Charles</v>
          </cell>
        </row>
        <row r="311488">
          <cell r="A311488">
            <v>80330</v>
          </cell>
          <cell r="B311488" t="str">
            <v>Smith</v>
          </cell>
          <cell r="C311488" t="str">
            <v>James</v>
          </cell>
        </row>
        <row r="311489">
          <cell r="A311489">
            <v>80336</v>
          </cell>
          <cell r="B311489" t="str">
            <v>Albert</v>
          </cell>
          <cell r="C311489" t="str">
            <v>Charles</v>
          </cell>
        </row>
        <row r="311490">
          <cell r="A311490">
            <v>80344</v>
          </cell>
          <cell r="B311490" t="str">
            <v>Coleman</v>
          </cell>
          <cell r="C311490" t="str">
            <v>John</v>
          </cell>
        </row>
        <row r="311491">
          <cell r="A311491">
            <v>80346</v>
          </cell>
          <cell r="B311491" t="str">
            <v>Boatright</v>
          </cell>
          <cell r="C311491" t="str">
            <v>Coy</v>
          </cell>
        </row>
        <row r="311492">
          <cell r="A311492">
            <v>80353</v>
          </cell>
          <cell r="B311492" t="str">
            <v>Hamilton</v>
          </cell>
          <cell r="C311492" t="str">
            <v>Charles</v>
          </cell>
        </row>
        <row r="311493">
          <cell r="A311493">
            <v>80364</v>
          </cell>
          <cell r="B311493" t="str">
            <v>Verison</v>
          </cell>
          <cell r="C311493" t="str">
            <v>John</v>
          </cell>
        </row>
        <row r="311494">
          <cell r="A311494">
            <v>80374</v>
          </cell>
          <cell r="B311494" t="str">
            <v>Mumford</v>
          </cell>
          <cell r="C311494" t="str">
            <v>Early</v>
          </cell>
        </row>
        <row r="311495">
          <cell r="A311495">
            <v>80375</v>
          </cell>
          <cell r="B311495" t="str">
            <v>Walker</v>
          </cell>
          <cell r="C311495" t="str">
            <v>Albert</v>
          </cell>
        </row>
        <row r="311496">
          <cell r="A311496">
            <v>81601</v>
          </cell>
          <cell r="B311496" t="str">
            <v>Helms</v>
          </cell>
          <cell r="C311496" t="str">
            <v>Chester</v>
          </cell>
        </row>
        <row r="311497">
          <cell r="A311497">
            <v>81610</v>
          </cell>
          <cell r="B311497" t="str">
            <v>Johnso</v>
          </cell>
          <cell r="C311497" t="str">
            <v>Doris</v>
          </cell>
        </row>
        <row r="311498">
          <cell r="A311498">
            <v>81611</v>
          </cell>
          <cell r="B311498" t="str">
            <v>Lovelady</v>
          </cell>
          <cell r="C311498" t="str">
            <v>John</v>
          </cell>
        </row>
        <row r="311499">
          <cell r="A311499">
            <v>81618</v>
          </cell>
          <cell r="B311499" t="str">
            <v>Mckinstry</v>
          </cell>
          <cell r="C311499" t="str">
            <v>John</v>
          </cell>
        </row>
        <row r="311500">
          <cell r="A311500">
            <v>81619</v>
          </cell>
          <cell r="B311500" t="str">
            <v>Mckinstry</v>
          </cell>
          <cell r="C311500" t="str">
            <v>L</v>
          </cell>
        </row>
        <row r="311501">
          <cell r="A311501">
            <v>81620</v>
          </cell>
          <cell r="B311501" t="str">
            <v>Perry</v>
          </cell>
          <cell r="C311501" t="str">
            <v>Cecil</v>
          </cell>
        </row>
        <row r="311502">
          <cell r="A311502">
            <v>81626</v>
          </cell>
          <cell r="B311502" t="str">
            <v>Richardson</v>
          </cell>
          <cell r="C311502" t="str">
            <v>Willie</v>
          </cell>
        </row>
        <row r="311503">
          <cell r="A311503">
            <v>81627</v>
          </cell>
          <cell r="B311503" t="str">
            <v>Scoggins</v>
          </cell>
          <cell r="C311503" t="str">
            <v>Johnny</v>
          </cell>
        </row>
        <row r="311504">
          <cell r="A311504">
            <v>81628</v>
          </cell>
          <cell r="B311504" t="str">
            <v>Boothe</v>
          </cell>
          <cell r="C311504" t="str">
            <v>Gary</v>
          </cell>
        </row>
        <row r="311505">
          <cell r="A311505">
            <v>81629</v>
          </cell>
          <cell r="B311505" t="str">
            <v>Beasley</v>
          </cell>
          <cell r="C311505" t="str">
            <v>Bobby</v>
          </cell>
        </row>
        <row r="311506">
          <cell r="A311506">
            <v>81638</v>
          </cell>
          <cell r="B311506" t="str">
            <v>Word</v>
          </cell>
          <cell r="C311506" t="str">
            <v>Tommie</v>
          </cell>
        </row>
        <row r="311507">
          <cell r="A311507">
            <v>81639</v>
          </cell>
          <cell r="B311507" t="str">
            <v>Davis</v>
          </cell>
          <cell r="C311507" t="str">
            <v>J</v>
          </cell>
        </row>
        <row r="311508">
          <cell r="A311508">
            <v>81644</v>
          </cell>
          <cell r="B311508" t="str">
            <v>Williams</v>
          </cell>
          <cell r="C311508" t="str">
            <v>Walter</v>
          </cell>
        </row>
        <row r="311509">
          <cell r="A311509">
            <v>81646</v>
          </cell>
          <cell r="B311509" t="str">
            <v>Harvey</v>
          </cell>
          <cell r="C311509" t="str">
            <v>Luke</v>
          </cell>
        </row>
        <row r="311510">
          <cell r="A311510">
            <v>80691</v>
          </cell>
          <cell r="B311510" t="str">
            <v>Woods</v>
          </cell>
          <cell r="C311510" t="str">
            <v>Larry</v>
          </cell>
        </row>
        <row r="311511">
          <cell r="A311511">
            <v>80692</v>
          </cell>
          <cell r="B311511" t="str">
            <v>Daniels</v>
          </cell>
          <cell r="C311511" t="str">
            <v>Tom</v>
          </cell>
        </row>
        <row r="311512">
          <cell r="A311512">
            <v>80701</v>
          </cell>
          <cell r="B311512" t="str">
            <v>Ford</v>
          </cell>
          <cell r="C311512" t="str">
            <v>Henry</v>
          </cell>
        </row>
        <row r="311513">
          <cell r="A311513">
            <v>80702</v>
          </cell>
          <cell r="B311513" t="str">
            <v>Bates</v>
          </cell>
          <cell r="C311513" t="str">
            <v>Isaac</v>
          </cell>
        </row>
        <row r="311514">
          <cell r="A311514">
            <v>80703</v>
          </cell>
          <cell r="B311514" t="str">
            <v>Smith</v>
          </cell>
          <cell r="C311514" t="str">
            <v>Catherine</v>
          </cell>
        </row>
        <row r="311515">
          <cell r="A311515">
            <v>80704</v>
          </cell>
          <cell r="B311515" t="str">
            <v>Williams</v>
          </cell>
          <cell r="C311515" t="str">
            <v>Joseph</v>
          </cell>
        </row>
        <row r="311516">
          <cell r="A311516">
            <v>80714</v>
          </cell>
          <cell r="B311516" t="str">
            <v>Winkle</v>
          </cell>
          <cell r="C311516" t="str">
            <v>Freman</v>
          </cell>
        </row>
        <row r="311517">
          <cell r="A311517">
            <v>80722</v>
          </cell>
          <cell r="B311517" t="str">
            <v>Anderson</v>
          </cell>
          <cell r="C311517" t="str">
            <v>Lee</v>
          </cell>
        </row>
        <row r="311518">
          <cell r="A311518">
            <v>80723</v>
          </cell>
          <cell r="B311518" t="str">
            <v>Baldwin</v>
          </cell>
          <cell r="C311518" t="str">
            <v>Louis</v>
          </cell>
        </row>
        <row r="311519">
          <cell r="A311519">
            <v>80724</v>
          </cell>
          <cell r="B311519" t="str">
            <v>Clegg</v>
          </cell>
          <cell r="C311519" t="str">
            <v>Bill</v>
          </cell>
        </row>
        <row r="311520">
          <cell r="A311520">
            <v>81652</v>
          </cell>
          <cell r="B311520" t="str">
            <v>Thaggard</v>
          </cell>
          <cell r="C311520" t="str">
            <v>George</v>
          </cell>
        </row>
        <row r="311521">
          <cell r="A311521">
            <v>81655</v>
          </cell>
          <cell r="B311521" t="str">
            <v>Nelson</v>
          </cell>
          <cell r="C311521" t="str">
            <v>Lee</v>
          </cell>
        </row>
        <row r="311522">
          <cell r="A311522">
            <v>81664</v>
          </cell>
          <cell r="B311522" t="str">
            <v>Randall</v>
          </cell>
          <cell r="C311522" t="str">
            <v>Charlie</v>
          </cell>
        </row>
        <row r="311523">
          <cell r="A311523">
            <v>81665</v>
          </cell>
          <cell r="B311523" t="str">
            <v>Lawson</v>
          </cell>
          <cell r="C311523" t="str">
            <v>Vernon</v>
          </cell>
        </row>
        <row r="311524">
          <cell r="A311524">
            <v>81670</v>
          </cell>
          <cell r="B311524" t="str">
            <v>Cousins</v>
          </cell>
          <cell r="C311524" t="str">
            <v>James</v>
          </cell>
        </row>
        <row r="311525">
          <cell r="A311525">
            <v>81671</v>
          </cell>
          <cell r="B311525" t="str">
            <v>Moss</v>
          </cell>
          <cell r="C311525" t="str">
            <v>Ray</v>
          </cell>
        </row>
        <row r="311526">
          <cell r="A311526">
            <v>81672</v>
          </cell>
          <cell r="B311526" t="str">
            <v>Harris</v>
          </cell>
          <cell r="C311526" t="str">
            <v>M</v>
          </cell>
        </row>
        <row r="311527">
          <cell r="A311527">
            <v>81678</v>
          </cell>
          <cell r="B311527" t="str">
            <v>Ferrell</v>
          </cell>
          <cell r="C311527" t="str">
            <v>Casper</v>
          </cell>
        </row>
        <row r="311528">
          <cell r="A311528">
            <v>81679</v>
          </cell>
          <cell r="B311528" t="str">
            <v>Kirby</v>
          </cell>
          <cell r="C311528" t="str">
            <v>Henry</v>
          </cell>
        </row>
        <row r="311529">
          <cell r="A311529">
            <v>81680</v>
          </cell>
          <cell r="B311529" t="str">
            <v>Moseley</v>
          </cell>
          <cell r="C311529" t="str">
            <v>Ray</v>
          </cell>
        </row>
        <row r="311530">
          <cell r="A311530">
            <v>80731</v>
          </cell>
          <cell r="B311530" t="str">
            <v>Cagle</v>
          </cell>
          <cell r="C311530" t="str">
            <v>Otis</v>
          </cell>
        </row>
        <row r="311531">
          <cell r="A311531">
            <v>80733</v>
          </cell>
          <cell r="B311531" t="str">
            <v>Gray</v>
          </cell>
          <cell r="C311531" t="str">
            <v>Jeff</v>
          </cell>
        </row>
        <row r="311532">
          <cell r="A311532">
            <v>80734</v>
          </cell>
          <cell r="B311532" t="str">
            <v>Walker</v>
          </cell>
          <cell r="C311532" t="str">
            <v>Johnny</v>
          </cell>
        </row>
        <row r="311533">
          <cell r="A311533">
            <v>80739</v>
          </cell>
          <cell r="B311533" t="str">
            <v>Millirons</v>
          </cell>
          <cell r="C311533" t="str">
            <v>Tommie</v>
          </cell>
        </row>
        <row r="311534">
          <cell r="A311534">
            <v>80742</v>
          </cell>
          <cell r="B311534" t="str">
            <v>Caldwell</v>
          </cell>
          <cell r="C311534" t="str">
            <v>Elijah</v>
          </cell>
        </row>
        <row r="311535">
          <cell r="A311535">
            <v>80754</v>
          </cell>
          <cell r="B311535" t="str">
            <v>Oden</v>
          </cell>
          <cell r="C311535" t="str">
            <v>Willie</v>
          </cell>
        </row>
        <row r="311536">
          <cell r="A311536">
            <v>80760</v>
          </cell>
          <cell r="B311536" t="str">
            <v>Young</v>
          </cell>
          <cell r="C311536" t="str">
            <v>Allen</v>
          </cell>
        </row>
        <row r="311537">
          <cell r="A311537">
            <v>80761</v>
          </cell>
          <cell r="B311537" t="str">
            <v>Henry</v>
          </cell>
          <cell r="C311537" t="str">
            <v>Huey</v>
          </cell>
        </row>
        <row r="311538">
          <cell r="A311538">
            <v>80762</v>
          </cell>
          <cell r="B311538" t="str">
            <v>Smith</v>
          </cell>
          <cell r="C311538" t="str">
            <v>James</v>
          </cell>
        </row>
        <row r="311539">
          <cell r="A311539">
            <v>80767</v>
          </cell>
          <cell r="B311539" t="str">
            <v>Hale</v>
          </cell>
          <cell r="C311539" t="str">
            <v>Paul</v>
          </cell>
        </row>
        <row r="311540">
          <cell r="A311540">
            <v>80768</v>
          </cell>
          <cell r="B311540" t="str">
            <v>Craig</v>
          </cell>
          <cell r="C311540" t="str">
            <v>Samuel</v>
          </cell>
        </row>
        <row r="311541">
          <cell r="A311541">
            <v>68501</v>
          </cell>
          <cell r="B311541" t="str">
            <v>Kelly</v>
          </cell>
          <cell r="C311541" t="str">
            <v>Johnny</v>
          </cell>
        </row>
        <row r="311542">
          <cell r="A311542">
            <v>68502</v>
          </cell>
          <cell r="B311542" t="str">
            <v>Teal</v>
          </cell>
          <cell r="C311542" t="str">
            <v>Claudis</v>
          </cell>
        </row>
        <row r="311543">
          <cell r="A311543">
            <v>68508</v>
          </cell>
          <cell r="B311543" t="str">
            <v>Lowe</v>
          </cell>
          <cell r="C311543" t="str">
            <v>Jim</v>
          </cell>
        </row>
        <row r="311544">
          <cell r="A311544">
            <v>68509</v>
          </cell>
          <cell r="B311544" t="str">
            <v>Daughtry</v>
          </cell>
          <cell r="C311544" t="str">
            <v>Johnnie</v>
          </cell>
        </row>
        <row r="311545">
          <cell r="A311545">
            <v>68512</v>
          </cell>
          <cell r="B311545" t="str">
            <v>Hill</v>
          </cell>
          <cell r="C311545" t="str">
            <v>Louis</v>
          </cell>
        </row>
        <row r="311546">
          <cell r="A311546">
            <v>68518</v>
          </cell>
          <cell r="B311546" t="str">
            <v>Hatfield</v>
          </cell>
          <cell r="C311546" t="str">
            <v>Joseph</v>
          </cell>
        </row>
        <row r="311547">
          <cell r="A311547">
            <v>68519</v>
          </cell>
          <cell r="B311547" t="str">
            <v>James</v>
          </cell>
          <cell r="C311547" t="str">
            <v>Arthur</v>
          </cell>
        </row>
        <row r="311548">
          <cell r="A311548">
            <v>68521</v>
          </cell>
          <cell r="B311548" t="str">
            <v>Burrell</v>
          </cell>
          <cell r="C311548" t="str">
            <v>Sylvester</v>
          </cell>
        </row>
        <row r="311549">
          <cell r="A311549">
            <v>68530</v>
          </cell>
          <cell r="B311549" t="str">
            <v>Richardson</v>
          </cell>
          <cell r="C311549" t="str">
            <v>Oranetta</v>
          </cell>
        </row>
        <row r="311550">
          <cell r="A311550">
            <v>68531</v>
          </cell>
          <cell r="B311550" t="str">
            <v>Cruise</v>
          </cell>
          <cell r="C311550" t="str">
            <v>Dan</v>
          </cell>
        </row>
        <row r="311551">
          <cell r="A311551">
            <v>68538</v>
          </cell>
          <cell r="B311551" t="str">
            <v>Waye</v>
          </cell>
          <cell r="C311551" t="str">
            <v>William</v>
          </cell>
        </row>
        <row r="311552">
          <cell r="A311552">
            <v>68539</v>
          </cell>
          <cell r="B311552" t="str">
            <v>Clark</v>
          </cell>
          <cell r="C311552" t="str">
            <v>Odell</v>
          </cell>
        </row>
        <row r="311553">
          <cell r="A311553">
            <v>68550</v>
          </cell>
          <cell r="B311553" t="str">
            <v>Griffin</v>
          </cell>
          <cell r="C311553" t="str">
            <v>Willie</v>
          </cell>
        </row>
        <row r="311554">
          <cell r="A311554">
            <v>68551</v>
          </cell>
          <cell r="B311554" t="str">
            <v>Shore</v>
          </cell>
          <cell r="C311554" t="str">
            <v>Raymond</v>
          </cell>
        </row>
        <row r="311555">
          <cell r="A311555">
            <v>68552</v>
          </cell>
          <cell r="B311555" t="str">
            <v>Harris</v>
          </cell>
          <cell r="C311555" t="str">
            <v>Ralph</v>
          </cell>
        </row>
        <row r="311556">
          <cell r="A311556">
            <v>68558</v>
          </cell>
          <cell r="B311556" t="str">
            <v>King</v>
          </cell>
          <cell r="C311556" t="str">
            <v>Jerry</v>
          </cell>
        </row>
        <row r="311557">
          <cell r="A311557">
            <v>68559</v>
          </cell>
          <cell r="B311557" t="str">
            <v>Hamilton</v>
          </cell>
          <cell r="C311557" t="str">
            <v>Willie</v>
          </cell>
        </row>
        <row r="311558">
          <cell r="A311558">
            <v>68569</v>
          </cell>
          <cell r="B311558" t="str">
            <v>Wade</v>
          </cell>
          <cell r="C311558" t="str">
            <v>Ira</v>
          </cell>
        </row>
        <row r="311559">
          <cell r="A311559">
            <v>69490</v>
          </cell>
          <cell r="B311559" t="str">
            <v>Atkisson</v>
          </cell>
          <cell r="C311559" t="str">
            <v>Walter</v>
          </cell>
        </row>
        <row r="311560">
          <cell r="A311560">
            <v>69491</v>
          </cell>
          <cell r="B311560" t="str">
            <v>Spinks</v>
          </cell>
          <cell r="C311560" t="str">
            <v>Willie</v>
          </cell>
        </row>
        <row r="311561">
          <cell r="A311561">
            <v>69500</v>
          </cell>
          <cell r="B311561" t="str">
            <v>Barnes</v>
          </cell>
          <cell r="C311561" t="str">
            <v>Bill</v>
          </cell>
        </row>
        <row r="311562">
          <cell r="A311562">
            <v>69508</v>
          </cell>
          <cell r="B311562" t="str">
            <v>Hogue</v>
          </cell>
          <cell r="C311562" t="str">
            <v>Eugene</v>
          </cell>
        </row>
        <row r="311563">
          <cell r="A311563">
            <v>69510</v>
          </cell>
          <cell r="B311563" t="str">
            <v>Jackson</v>
          </cell>
          <cell r="C311563" t="str">
            <v>Bay</v>
          </cell>
        </row>
        <row r="311564">
          <cell r="A311564">
            <v>69511</v>
          </cell>
          <cell r="B311564" t="str">
            <v>Wigglesworth</v>
          </cell>
          <cell r="C311564" t="str">
            <v>Marcus</v>
          </cell>
        </row>
        <row r="311565">
          <cell r="A311565">
            <v>69518</v>
          </cell>
          <cell r="B311565" t="str">
            <v>Anderson</v>
          </cell>
          <cell r="C311565" t="str">
            <v>Paul</v>
          </cell>
        </row>
        <row r="311566">
          <cell r="A311566">
            <v>69519</v>
          </cell>
          <cell r="B311566" t="str">
            <v>Madrey</v>
          </cell>
          <cell r="C311566" t="str">
            <v>Redus</v>
          </cell>
        </row>
        <row r="311567">
          <cell r="A311567">
            <v>69520</v>
          </cell>
          <cell r="B311567" t="str">
            <v>Hobbs</v>
          </cell>
          <cell r="C311567" t="str">
            <v>Moses</v>
          </cell>
        </row>
        <row r="311568">
          <cell r="A311568">
            <v>69521</v>
          </cell>
          <cell r="B311568" t="str">
            <v>Mcgland</v>
          </cell>
          <cell r="C311568" t="str">
            <v>Edward</v>
          </cell>
        </row>
        <row r="311569">
          <cell r="A311569">
            <v>69526</v>
          </cell>
          <cell r="B311569" t="str">
            <v>Redden</v>
          </cell>
          <cell r="C311569" t="str">
            <v>George</v>
          </cell>
        </row>
        <row r="311570">
          <cell r="A311570">
            <v>69528</v>
          </cell>
          <cell r="B311570" t="str">
            <v>Mosley</v>
          </cell>
          <cell r="C311570" t="str">
            <v>Willie</v>
          </cell>
        </row>
        <row r="311571">
          <cell r="A311571">
            <v>69529</v>
          </cell>
          <cell r="B311571" t="str">
            <v>Stiff</v>
          </cell>
          <cell r="C311571" t="str">
            <v>Jim</v>
          </cell>
        </row>
        <row r="311572">
          <cell r="A311572">
            <v>69540</v>
          </cell>
          <cell r="B311572" t="str">
            <v>Smith</v>
          </cell>
          <cell r="C311572" t="str">
            <v>Arlee</v>
          </cell>
        </row>
        <row r="311573">
          <cell r="A311573">
            <v>69547</v>
          </cell>
          <cell r="B311573" t="str">
            <v>Walker</v>
          </cell>
          <cell r="C311573" t="str">
            <v>Henry</v>
          </cell>
        </row>
        <row r="311574">
          <cell r="A311574">
            <v>69548</v>
          </cell>
          <cell r="B311574" t="str">
            <v>Lee</v>
          </cell>
          <cell r="C311574" t="str">
            <v>Willie</v>
          </cell>
        </row>
        <row r="311575">
          <cell r="A311575">
            <v>69555</v>
          </cell>
          <cell r="B311575" t="str">
            <v>Rollins</v>
          </cell>
          <cell r="C311575" t="str">
            <v>Bobby</v>
          </cell>
        </row>
        <row r="311576">
          <cell r="A311576">
            <v>69556</v>
          </cell>
          <cell r="B311576" t="str">
            <v>Dixon</v>
          </cell>
          <cell r="C311576" t="str">
            <v>John</v>
          </cell>
        </row>
        <row r="311577">
          <cell r="A311577">
            <v>69557</v>
          </cell>
          <cell r="B311577" t="str">
            <v>Hinton</v>
          </cell>
          <cell r="C311577" t="str">
            <v>Ulysses</v>
          </cell>
        </row>
        <row r="311578">
          <cell r="A311578">
            <v>69558</v>
          </cell>
          <cell r="B311578" t="str">
            <v>Copping</v>
          </cell>
          <cell r="C311578" t="str">
            <v>Alvin</v>
          </cell>
        </row>
        <row r="311579">
          <cell r="A311579">
            <v>69563</v>
          </cell>
          <cell r="B311579" t="str">
            <v>Phillips</v>
          </cell>
          <cell r="C311579" t="str">
            <v>E</v>
          </cell>
        </row>
        <row r="311580">
          <cell r="A311580">
            <v>69573</v>
          </cell>
          <cell r="B311580" t="str">
            <v>Warren</v>
          </cell>
          <cell r="C311580" t="str">
            <v>Jake</v>
          </cell>
        </row>
        <row r="311581">
          <cell r="A311581">
            <v>69574</v>
          </cell>
          <cell r="B311581" t="str">
            <v>Mccall</v>
          </cell>
          <cell r="C311581" t="str">
            <v>Henry</v>
          </cell>
        </row>
        <row r="311582">
          <cell r="A311582">
            <v>69575</v>
          </cell>
          <cell r="B311582" t="str">
            <v>Goldsby</v>
          </cell>
          <cell r="C311582" t="str">
            <v>Jessie</v>
          </cell>
        </row>
        <row r="311583">
          <cell r="A311583">
            <v>69581</v>
          </cell>
          <cell r="B311583" t="str">
            <v>May</v>
          </cell>
          <cell r="C311583" t="str">
            <v>Henry</v>
          </cell>
        </row>
        <row r="311584">
          <cell r="A311584">
            <v>69582</v>
          </cell>
          <cell r="B311584" t="str">
            <v>Hill</v>
          </cell>
          <cell r="C311584" t="str">
            <v>Eugene</v>
          </cell>
        </row>
        <row r="311585">
          <cell r="A311585">
            <v>69583</v>
          </cell>
          <cell r="B311585" t="str">
            <v>Dancy</v>
          </cell>
          <cell r="C311585" t="str">
            <v>Ike</v>
          </cell>
        </row>
        <row r="311586">
          <cell r="A311586">
            <v>69591</v>
          </cell>
          <cell r="B311586" t="str">
            <v>Cobb</v>
          </cell>
          <cell r="C311586" t="str">
            <v>J</v>
          </cell>
        </row>
        <row r="311587">
          <cell r="A311587">
            <v>69592</v>
          </cell>
          <cell r="B311587" t="str">
            <v>Madison</v>
          </cell>
          <cell r="C311587" t="str">
            <v>Albert</v>
          </cell>
        </row>
        <row r="311588">
          <cell r="A311588">
            <v>69593</v>
          </cell>
          <cell r="B311588" t="str">
            <v>Lineman</v>
          </cell>
          <cell r="C311588" t="str">
            <v>Tom</v>
          </cell>
        </row>
        <row r="311589">
          <cell r="A311589">
            <v>69594</v>
          </cell>
          <cell r="B311589" t="str">
            <v>Moore</v>
          </cell>
          <cell r="C311589" t="str">
            <v>Booker</v>
          </cell>
        </row>
        <row r="311590">
          <cell r="A311590">
            <v>69599</v>
          </cell>
          <cell r="B311590" t="str">
            <v>Thomas</v>
          </cell>
          <cell r="C311590" t="str">
            <v>Elijah</v>
          </cell>
        </row>
        <row r="311591">
          <cell r="A311591">
            <v>69600</v>
          </cell>
          <cell r="B311591" t="str">
            <v>Myers</v>
          </cell>
          <cell r="C311591" t="str">
            <v>Eddie</v>
          </cell>
        </row>
        <row r="311592">
          <cell r="A311592">
            <v>69602</v>
          </cell>
          <cell r="B311592" t="str">
            <v>Hutton</v>
          </cell>
          <cell r="C311592" t="str">
            <v>Jack</v>
          </cell>
        </row>
        <row r="311593">
          <cell r="A311593">
            <v>78973</v>
          </cell>
          <cell r="B311593" t="str">
            <v>Long</v>
          </cell>
          <cell r="C311593" t="str">
            <v>Jimmy</v>
          </cell>
        </row>
        <row r="311594">
          <cell r="A311594">
            <v>78987</v>
          </cell>
          <cell r="B311594" t="str">
            <v>Watson</v>
          </cell>
          <cell r="C311594" t="str">
            <v>Robert</v>
          </cell>
        </row>
        <row r="311595">
          <cell r="A311595">
            <v>78988</v>
          </cell>
          <cell r="B311595" t="str">
            <v>Hayes</v>
          </cell>
          <cell r="C311595" t="str">
            <v>Charles</v>
          </cell>
        </row>
        <row r="311596">
          <cell r="A311596">
            <v>78990</v>
          </cell>
          <cell r="B311596" t="str">
            <v>Coleman</v>
          </cell>
          <cell r="C311596" t="str">
            <v>Gregory</v>
          </cell>
        </row>
        <row r="311597">
          <cell r="A311597">
            <v>78998</v>
          </cell>
          <cell r="B311597" t="str">
            <v>Hodges</v>
          </cell>
          <cell r="C311597" t="str">
            <v>Calvin</v>
          </cell>
        </row>
        <row r="311598">
          <cell r="A311598">
            <v>79001</v>
          </cell>
          <cell r="B311598" t="str">
            <v>Burns</v>
          </cell>
          <cell r="C311598" t="str">
            <v>Charley</v>
          </cell>
        </row>
        <row r="311599">
          <cell r="A311599">
            <v>79007</v>
          </cell>
          <cell r="B311599" t="str">
            <v>Mcclellan</v>
          </cell>
          <cell r="C311599" t="str">
            <v>Curtis</v>
          </cell>
        </row>
        <row r="311600">
          <cell r="A311600">
            <v>79009</v>
          </cell>
          <cell r="B311600" t="str">
            <v>Schenick</v>
          </cell>
          <cell r="C311600" t="str">
            <v>Emil</v>
          </cell>
        </row>
        <row r="311601">
          <cell r="A311601">
            <v>79018</v>
          </cell>
          <cell r="B311601" t="str">
            <v>Smith</v>
          </cell>
          <cell r="C311601" t="str">
            <v>Eddie</v>
          </cell>
        </row>
        <row r="311602">
          <cell r="A311602">
            <v>79019</v>
          </cell>
          <cell r="B311602" t="str">
            <v>Rogers</v>
          </cell>
          <cell r="C311602" t="str">
            <v>Will</v>
          </cell>
        </row>
        <row r="311603">
          <cell r="A311603">
            <v>79025</v>
          </cell>
          <cell r="B311603" t="str">
            <v>Mcmillan</v>
          </cell>
          <cell r="C311603" t="str">
            <v>Darrell</v>
          </cell>
        </row>
        <row r="311604">
          <cell r="A311604">
            <v>79037</v>
          </cell>
          <cell r="B311604" t="str">
            <v>Jenkins</v>
          </cell>
          <cell r="C311604" t="str">
            <v>Ellis</v>
          </cell>
        </row>
        <row r="311605">
          <cell r="A311605">
            <v>79044</v>
          </cell>
          <cell r="B311605" t="str">
            <v>Swirn</v>
          </cell>
          <cell r="C311605" t="str">
            <v>Richard</v>
          </cell>
        </row>
        <row r="311606">
          <cell r="A311606">
            <v>79046</v>
          </cell>
          <cell r="B311606" t="str">
            <v>Blowers</v>
          </cell>
          <cell r="C311606" t="str">
            <v>Lloyd</v>
          </cell>
        </row>
        <row r="311607">
          <cell r="A311607">
            <v>79051</v>
          </cell>
          <cell r="B311607" t="str">
            <v>Bailey</v>
          </cell>
          <cell r="C311607" t="str">
            <v>Lillie</v>
          </cell>
        </row>
        <row r="311608">
          <cell r="A311608">
            <v>79052</v>
          </cell>
          <cell r="B311608" t="str">
            <v>Jackson</v>
          </cell>
          <cell r="C311608" t="str">
            <v>James</v>
          </cell>
        </row>
        <row r="311609">
          <cell r="A311609">
            <v>79053</v>
          </cell>
          <cell r="B311609" t="str">
            <v>Patterson</v>
          </cell>
          <cell r="C311609" t="str">
            <v>Curtis</v>
          </cell>
        </row>
        <row r="311610">
          <cell r="A311610">
            <v>79054</v>
          </cell>
          <cell r="B311610" t="str">
            <v>Sellers</v>
          </cell>
          <cell r="C311610" t="str">
            <v>Lanier</v>
          </cell>
        </row>
        <row r="311611">
          <cell r="A311611">
            <v>79059</v>
          </cell>
          <cell r="B311611" t="str">
            <v>Jenkins</v>
          </cell>
          <cell r="C311611" t="str">
            <v>Thomas</v>
          </cell>
        </row>
        <row r="311612">
          <cell r="A311612">
            <v>79070</v>
          </cell>
          <cell r="B311612" t="str">
            <v>Townsend</v>
          </cell>
          <cell r="C311612" t="str">
            <v>Ivan</v>
          </cell>
        </row>
        <row r="311613">
          <cell r="A311613">
            <v>79076</v>
          </cell>
          <cell r="B311613" t="str">
            <v>Shaw</v>
          </cell>
          <cell r="C311613" t="str">
            <v>Willie</v>
          </cell>
        </row>
        <row r="311614">
          <cell r="A311614">
            <v>79077</v>
          </cell>
          <cell r="B311614" t="str">
            <v>Brown</v>
          </cell>
          <cell r="C311614" t="str">
            <v>Albert</v>
          </cell>
        </row>
        <row r="311615">
          <cell r="A311615">
            <v>79078</v>
          </cell>
          <cell r="B311615" t="str">
            <v>Washington</v>
          </cell>
          <cell r="C311615" t="str">
            <v>Dovilene</v>
          </cell>
        </row>
        <row r="311616">
          <cell r="A311616">
            <v>79084</v>
          </cell>
          <cell r="B311616" t="str">
            <v>Ward</v>
          </cell>
          <cell r="C311616" t="str">
            <v>Charlie</v>
          </cell>
        </row>
        <row r="311617">
          <cell r="A311617">
            <v>79085</v>
          </cell>
          <cell r="B311617" t="str">
            <v>Stidham</v>
          </cell>
          <cell r="C311617" t="str">
            <v>Hubert</v>
          </cell>
        </row>
        <row r="311618">
          <cell r="A311618">
            <v>79086</v>
          </cell>
          <cell r="B311618" t="str">
            <v>Hall</v>
          </cell>
          <cell r="C311618" t="str">
            <v>Leroy</v>
          </cell>
        </row>
        <row r="311619">
          <cell r="A311619">
            <v>79094</v>
          </cell>
          <cell r="B311619" t="str">
            <v>Smith</v>
          </cell>
          <cell r="C311619" t="str">
            <v>Eddie</v>
          </cell>
        </row>
        <row r="311620">
          <cell r="A311620">
            <v>79095</v>
          </cell>
          <cell r="B311620" t="str">
            <v>Adams</v>
          </cell>
          <cell r="C311620" t="str">
            <v>Wilford</v>
          </cell>
        </row>
        <row r="311621">
          <cell r="A311621">
            <v>79103</v>
          </cell>
          <cell r="B311621" t="str">
            <v>Ragland</v>
          </cell>
          <cell r="C311621" t="str">
            <v>Roscoe</v>
          </cell>
        </row>
        <row r="311622">
          <cell r="A311622">
            <v>79104</v>
          </cell>
          <cell r="B311622" t="str">
            <v>Callan</v>
          </cell>
          <cell r="C311622" t="str">
            <v>Joe</v>
          </cell>
        </row>
        <row r="311623">
          <cell r="A311623">
            <v>79115</v>
          </cell>
          <cell r="B311623" t="str">
            <v>Healy</v>
          </cell>
          <cell r="C311623" t="str">
            <v>Keith</v>
          </cell>
        </row>
        <row r="311624">
          <cell r="A311624">
            <v>79132</v>
          </cell>
          <cell r="B311624" t="str">
            <v>Brooks</v>
          </cell>
          <cell r="C311624" t="str">
            <v>Looney</v>
          </cell>
        </row>
        <row r="311625">
          <cell r="A311625">
            <v>79141</v>
          </cell>
          <cell r="B311625" t="str">
            <v>Paige</v>
          </cell>
          <cell r="C311625" t="str">
            <v>Frank</v>
          </cell>
        </row>
        <row r="311626">
          <cell r="A311626">
            <v>80385</v>
          </cell>
          <cell r="B311626" t="str">
            <v>Brandon</v>
          </cell>
          <cell r="C311626" t="str">
            <v>Jimmy</v>
          </cell>
        </row>
        <row r="311627">
          <cell r="A311627">
            <v>80386</v>
          </cell>
          <cell r="B311627" t="str">
            <v>Brown</v>
          </cell>
          <cell r="C311627" t="str">
            <v>Thomas</v>
          </cell>
        </row>
        <row r="311628">
          <cell r="A311628">
            <v>80387</v>
          </cell>
          <cell r="B311628" t="str">
            <v>Powell</v>
          </cell>
          <cell r="C311628" t="str">
            <v>Jessie</v>
          </cell>
        </row>
        <row r="311629">
          <cell r="A311629">
            <v>79910</v>
          </cell>
          <cell r="B311629" t="str">
            <v>Haynes</v>
          </cell>
          <cell r="C311629" t="str">
            <v>Hubert</v>
          </cell>
        </row>
        <row r="311630">
          <cell r="A311630">
            <v>79925</v>
          </cell>
          <cell r="B311630" t="str">
            <v>Ottwell</v>
          </cell>
          <cell r="C311630" t="str">
            <v>Chaester</v>
          </cell>
        </row>
        <row r="311631">
          <cell r="A311631">
            <v>79929</v>
          </cell>
          <cell r="B311631" t="str">
            <v>Myrick</v>
          </cell>
          <cell r="C311631" t="str">
            <v>Thomas</v>
          </cell>
        </row>
        <row r="311632">
          <cell r="A311632">
            <v>79938</v>
          </cell>
          <cell r="B311632" t="str">
            <v>Adams</v>
          </cell>
          <cell r="C311632" t="str">
            <v>Charlie</v>
          </cell>
        </row>
        <row r="311633">
          <cell r="A311633">
            <v>80769</v>
          </cell>
          <cell r="B311633" t="str">
            <v>Carroll</v>
          </cell>
          <cell r="C311633" t="str">
            <v>Jack</v>
          </cell>
        </row>
        <row r="311634">
          <cell r="A311634">
            <v>80777</v>
          </cell>
          <cell r="B311634" t="str">
            <v>Thompson</v>
          </cell>
          <cell r="C311634" t="str">
            <v>Jerome</v>
          </cell>
        </row>
        <row r="311635">
          <cell r="A311635">
            <v>80778</v>
          </cell>
          <cell r="B311635" t="str">
            <v>Thrasher</v>
          </cell>
          <cell r="C311635" t="str">
            <v>Cleveland</v>
          </cell>
        </row>
        <row r="311636">
          <cell r="A311636">
            <v>80781</v>
          </cell>
          <cell r="B311636" t="str">
            <v>Gilliland</v>
          </cell>
          <cell r="C311636" t="str">
            <v>Joseph</v>
          </cell>
        </row>
        <row r="311637">
          <cell r="A311637">
            <v>80786</v>
          </cell>
          <cell r="B311637" t="str">
            <v>Culp</v>
          </cell>
          <cell r="C311637" t="str">
            <v>Mack</v>
          </cell>
        </row>
        <row r="311638">
          <cell r="A311638">
            <v>80789</v>
          </cell>
          <cell r="B311638" t="str">
            <v>Gayle</v>
          </cell>
          <cell r="C311638" t="str">
            <v>Freeman</v>
          </cell>
        </row>
        <row r="311639">
          <cell r="A311639">
            <v>80794</v>
          </cell>
          <cell r="B311639" t="str">
            <v>Barnett</v>
          </cell>
          <cell r="C311639" t="str">
            <v>Leroy</v>
          </cell>
        </row>
        <row r="311640">
          <cell r="A311640">
            <v>80795</v>
          </cell>
          <cell r="B311640" t="str">
            <v>Jackson</v>
          </cell>
          <cell r="C311640" t="str">
            <v>J</v>
          </cell>
        </row>
        <row r="311641">
          <cell r="A311641">
            <v>80796</v>
          </cell>
          <cell r="B311641" t="str">
            <v>Williams</v>
          </cell>
          <cell r="C311641" t="str">
            <v>D</v>
          </cell>
        </row>
        <row r="311642">
          <cell r="A311642">
            <v>80804</v>
          </cell>
          <cell r="B311642" t="str">
            <v>Morton</v>
          </cell>
          <cell r="C311642" t="str">
            <v>Coy</v>
          </cell>
        </row>
        <row r="311643">
          <cell r="A311643">
            <v>80805</v>
          </cell>
          <cell r="B311643" t="str">
            <v>Bishop</v>
          </cell>
          <cell r="C311643" t="str">
            <v>Paul</v>
          </cell>
        </row>
        <row r="311644">
          <cell r="A311644">
            <v>80806</v>
          </cell>
          <cell r="B311644" t="str">
            <v>Davis</v>
          </cell>
          <cell r="C311644" t="str">
            <v>Alice</v>
          </cell>
        </row>
        <row r="311645">
          <cell r="A311645">
            <v>80812</v>
          </cell>
          <cell r="B311645" t="str">
            <v>Bunn</v>
          </cell>
          <cell r="C311645" t="str">
            <v>John</v>
          </cell>
        </row>
        <row r="311646">
          <cell r="A311646">
            <v>80814</v>
          </cell>
          <cell r="B311646" t="str">
            <v>Phillips</v>
          </cell>
          <cell r="C311646" t="str">
            <v>James</v>
          </cell>
        </row>
        <row r="311647">
          <cell r="A311647">
            <v>80820</v>
          </cell>
          <cell r="B311647" t="str">
            <v>Harris</v>
          </cell>
          <cell r="C311647" t="str">
            <v>Jim</v>
          </cell>
        </row>
        <row r="311648">
          <cell r="A311648">
            <v>80823</v>
          </cell>
          <cell r="B311648" t="str">
            <v>Willingham</v>
          </cell>
          <cell r="C311648" t="str">
            <v>Lee</v>
          </cell>
        </row>
        <row r="311649">
          <cell r="A311649">
            <v>80830</v>
          </cell>
          <cell r="B311649" t="str">
            <v>Medlock</v>
          </cell>
          <cell r="C311649" t="str">
            <v>Jordan</v>
          </cell>
        </row>
        <row r="311650">
          <cell r="A311650">
            <v>80831</v>
          </cell>
          <cell r="B311650" t="str">
            <v>Ellis</v>
          </cell>
          <cell r="C311650" t="str">
            <v>William</v>
          </cell>
        </row>
        <row r="311651">
          <cell r="A311651">
            <v>80838</v>
          </cell>
          <cell r="B311651" t="str">
            <v>Hill</v>
          </cell>
          <cell r="C311651" t="str">
            <v>Ambrose</v>
          </cell>
        </row>
        <row r="311652">
          <cell r="A311652">
            <v>80839</v>
          </cell>
          <cell r="B311652" t="str">
            <v>King</v>
          </cell>
          <cell r="C311652" t="str">
            <v>Clyde</v>
          </cell>
        </row>
        <row r="311653">
          <cell r="A311653">
            <v>80840</v>
          </cell>
          <cell r="B311653" t="str">
            <v>Johnson</v>
          </cell>
          <cell r="C311653" t="str">
            <v>Merritt</v>
          </cell>
        </row>
        <row r="311654">
          <cell r="A311654">
            <v>80846</v>
          </cell>
          <cell r="B311654" t="str">
            <v>Ard</v>
          </cell>
          <cell r="C311654" t="str">
            <v>Stephen</v>
          </cell>
        </row>
        <row r="311655">
          <cell r="A311655">
            <v>80847</v>
          </cell>
          <cell r="B311655" t="str">
            <v>Hallmark</v>
          </cell>
          <cell r="C311655" t="str">
            <v>James</v>
          </cell>
        </row>
        <row r="311656">
          <cell r="A311656">
            <v>80848</v>
          </cell>
          <cell r="B311656" t="str">
            <v>Lewis</v>
          </cell>
          <cell r="C311656" t="str">
            <v>Howard</v>
          </cell>
        </row>
        <row r="311657">
          <cell r="A311657">
            <v>80849</v>
          </cell>
          <cell r="B311657" t="str">
            <v>Gordin</v>
          </cell>
          <cell r="C311657" t="str">
            <v>Freddie</v>
          </cell>
        </row>
        <row r="311658">
          <cell r="A311658">
            <v>80866</v>
          </cell>
          <cell r="B311658" t="str">
            <v>Farmer</v>
          </cell>
          <cell r="C311658" t="str">
            <v>Duren</v>
          </cell>
        </row>
        <row r="311659">
          <cell r="A311659">
            <v>80868</v>
          </cell>
          <cell r="B311659" t="str">
            <v>Sizemore</v>
          </cell>
          <cell r="C311659" t="str">
            <v>Donnie</v>
          </cell>
        </row>
        <row r="311660">
          <cell r="A311660">
            <v>80869</v>
          </cell>
          <cell r="B311660" t="str">
            <v>Chance</v>
          </cell>
          <cell r="C311660" t="str">
            <v>Robert</v>
          </cell>
        </row>
        <row r="311661">
          <cell r="A311661">
            <v>80875</v>
          </cell>
          <cell r="B311661" t="str">
            <v>Singleton</v>
          </cell>
          <cell r="C311661" t="str">
            <v>A</v>
          </cell>
        </row>
        <row r="311662">
          <cell r="A311662">
            <v>80888</v>
          </cell>
          <cell r="B311662" t="str">
            <v>Dockery</v>
          </cell>
          <cell r="C311662" t="str">
            <v>Melvin</v>
          </cell>
        </row>
        <row r="311663">
          <cell r="A311663">
            <v>81688</v>
          </cell>
          <cell r="B311663" t="str">
            <v>Byars</v>
          </cell>
          <cell r="C311663" t="str">
            <v>Calvin</v>
          </cell>
        </row>
        <row r="311664">
          <cell r="A311664">
            <v>81697</v>
          </cell>
          <cell r="B311664" t="str">
            <v>Baggett</v>
          </cell>
          <cell r="C311664" t="str">
            <v>Wesley</v>
          </cell>
        </row>
        <row r="311665">
          <cell r="A311665">
            <v>81700</v>
          </cell>
          <cell r="B311665" t="str">
            <v>Johnson</v>
          </cell>
          <cell r="C311665" t="str">
            <v>Henry</v>
          </cell>
        </row>
        <row r="311666">
          <cell r="A311666">
            <v>81707</v>
          </cell>
          <cell r="B311666" t="str">
            <v>Crocker</v>
          </cell>
          <cell r="C311666" t="str">
            <v>Homer</v>
          </cell>
        </row>
        <row r="311667">
          <cell r="A311667">
            <v>81708</v>
          </cell>
          <cell r="B311667" t="str">
            <v>Everett</v>
          </cell>
          <cell r="C311667" t="str">
            <v>Cecil</v>
          </cell>
        </row>
        <row r="311668">
          <cell r="A311668">
            <v>81715</v>
          </cell>
          <cell r="B311668" t="str">
            <v>Walton</v>
          </cell>
          <cell r="C311668" t="str">
            <v>Eugene</v>
          </cell>
        </row>
        <row r="311669">
          <cell r="A311669">
            <v>81716</v>
          </cell>
          <cell r="B311669" t="str">
            <v>Williams</v>
          </cell>
          <cell r="C311669" t="str">
            <v>Johnnie</v>
          </cell>
        </row>
        <row r="311670">
          <cell r="A311670">
            <v>81717</v>
          </cell>
          <cell r="B311670" t="str">
            <v>Hardin</v>
          </cell>
          <cell r="C311670" t="str">
            <v>Jerry</v>
          </cell>
        </row>
        <row r="311671">
          <cell r="A311671">
            <v>81724</v>
          </cell>
          <cell r="B311671" t="str">
            <v>Holcombe</v>
          </cell>
          <cell r="C311671" t="str">
            <v>Arlin</v>
          </cell>
        </row>
        <row r="311672">
          <cell r="A311672">
            <v>81725</v>
          </cell>
          <cell r="B311672" t="str">
            <v>Trantham</v>
          </cell>
          <cell r="C311672" t="str">
            <v>Pelham</v>
          </cell>
        </row>
        <row r="311673">
          <cell r="A311673">
            <v>81727</v>
          </cell>
          <cell r="B311673" t="str">
            <v>Dunn</v>
          </cell>
          <cell r="C311673" t="str">
            <v>Bobby</v>
          </cell>
        </row>
        <row r="311674">
          <cell r="A311674">
            <v>81733</v>
          </cell>
          <cell r="B311674" t="str">
            <v>Dickey</v>
          </cell>
          <cell r="C311674" t="str">
            <v>Billy</v>
          </cell>
        </row>
        <row r="311675">
          <cell r="A311675">
            <v>81734</v>
          </cell>
          <cell r="B311675" t="str">
            <v>Knighten</v>
          </cell>
          <cell r="C311675" t="str">
            <v>Robert</v>
          </cell>
        </row>
        <row r="311676">
          <cell r="A311676">
            <v>81761</v>
          </cell>
          <cell r="B311676" t="str">
            <v>Fenderson</v>
          </cell>
          <cell r="C311676" t="str">
            <v>Alex</v>
          </cell>
        </row>
        <row r="311677">
          <cell r="A311677">
            <v>81769</v>
          </cell>
          <cell r="B311677" t="str">
            <v>Davidson</v>
          </cell>
          <cell r="C311677" t="str">
            <v>Harm</v>
          </cell>
        </row>
        <row r="311678">
          <cell r="A311678">
            <v>81775</v>
          </cell>
          <cell r="B311678" t="str">
            <v>Drake</v>
          </cell>
          <cell r="C311678" t="str">
            <v>Willie</v>
          </cell>
        </row>
        <row r="311679">
          <cell r="A311679">
            <v>81778</v>
          </cell>
          <cell r="B311679" t="str">
            <v>Ray</v>
          </cell>
          <cell r="C311679" t="str">
            <v>James</v>
          </cell>
        </row>
        <row r="311680">
          <cell r="A311680">
            <v>81784</v>
          </cell>
          <cell r="B311680" t="str">
            <v>Hammond</v>
          </cell>
          <cell r="C311680" t="str">
            <v>Thomas</v>
          </cell>
        </row>
        <row r="311681">
          <cell r="A311681">
            <v>81785</v>
          </cell>
          <cell r="B311681" t="str">
            <v>Mcelrath</v>
          </cell>
          <cell r="C311681" t="str">
            <v>Carl</v>
          </cell>
        </row>
        <row r="311682">
          <cell r="A311682">
            <v>81786</v>
          </cell>
          <cell r="B311682" t="str">
            <v>Hamilton</v>
          </cell>
          <cell r="C311682" t="str">
            <v>Clifton</v>
          </cell>
        </row>
        <row r="311683">
          <cell r="A311683">
            <v>81792</v>
          </cell>
          <cell r="B311683" t="str">
            <v>Coburn</v>
          </cell>
          <cell r="C311683" t="str">
            <v>James</v>
          </cell>
        </row>
        <row r="311684">
          <cell r="A311684">
            <v>81793</v>
          </cell>
          <cell r="B311684" t="str">
            <v>Kirkland</v>
          </cell>
          <cell r="C311684" t="str">
            <v>Gerald</v>
          </cell>
        </row>
        <row r="311685">
          <cell r="A311685">
            <v>81811</v>
          </cell>
          <cell r="B311685" t="str">
            <v>Hardin</v>
          </cell>
          <cell r="C311685" t="str">
            <v>Loyde</v>
          </cell>
        </row>
        <row r="311686">
          <cell r="A311686">
            <v>81812</v>
          </cell>
          <cell r="B311686" t="str">
            <v>Hudgens</v>
          </cell>
          <cell r="C311686" t="str">
            <v>Fred</v>
          </cell>
        </row>
        <row r="311687">
          <cell r="A311687">
            <v>81820</v>
          </cell>
          <cell r="B311687" t="str">
            <v>Crawford</v>
          </cell>
          <cell r="C311687" t="str">
            <v>Lovell</v>
          </cell>
        </row>
        <row r="311688">
          <cell r="A311688">
            <v>81822</v>
          </cell>
          <cell r="B311688" t="str">
            <v>Swann</v>
          </cell>
          <cell r="C311688" t="str">
            <v>Arthur</v>
          </cell>
        </row>
        <row r="311689">
          <cell r="A311689">
            <v>81831</v>
          </cell>
          <cell r="B311689" t="str">
            <v>Burch</v>
          </cell>
          <cell r="C311689" t="str">
            <v>William</v>
          </cell>
        </row>
        <row r="311690">
          <cell r="A311690">
            <v>80893</v>
          </cell>
          <cell r="B311690" t="str">
            <v>Duke</v>
          </cell>
          <cell r="C311690" t="str">
            <v>Otis</v>
          </cell>
        </row>
        <row r="311691">
          <cell r="A311691">
            <v>80895</v>
          </cell>
          <cell r="B311691" t="str">
            <v>Sullivan</v>
          </cell>
          <cell r="C311691" t="str">
            <v>James</v>
          </cell>
        </row>
        <row r="311692">
          <cell r="A311692">
            <v>80896</v>
          </cell>
          <cell r="B311692" t="str">
            <v>Henry</v>
          </cell>
          <cell r="C311692" t="str">
            <v>Gussie</v>
          </cell>
        </row>
        <row r="311693">
          <cell r="A311693">
            <v>80904</v>
          </cell>
          <cell r="B311693" t="str">
            <v>Robertson</v>
          </cell>
          <cell r="C311693" t="str">
            <v>Guy</v>
          </cell>
        </row>
        <row r="311694">
          <cell r="A311694">
            <v>80912</v>
          </cell>
          <cell r="B311694" t="str">
            <v>Cranmore</v>
          </cell>
          <cell r="C311694" t="str">
            <v>Henry</v>
          </cell>
        </row>
        <row r="311695">
          <cell r="A311695">
            <v>80913</v>
          </cell>
          <cell r="B311695" t="str">
            <v>Adams</v>
          </cell>
          <cell r="C311695" t="str">
            <v>Johnny</v>
          </cell>
        </row>
        <row r="311696">
          <cell r="A311696">
            <v>80914</v>
          </cell>
          <cell r="B311696" t="str">
            <v>Barrett</v>
          </cell>
          <cell r="C311696" t="str">
            <v>William</v>
          </cell>
        </row>
        <row r="311697">
          <cell r="A311697">
            <v>80915</v>
          </cell>
          <cell r="B311697" t="str">
            <v>Baker</v>
          </cell>
          <cell r="C311697" t="str">
            <v>Obie</v>
          </cell>
        </row>
        <row r="311698">
          <cell r="A311698">
            <v>80924</v>
          </cell>
          <cell r="B311698" t="str">
            <v>Raye</v>
          </cell>
          <cell r="C311698" t="str">
            <v>O</v>
          </cell>
        </row>
        <row r="311699">
          <cell r="A311699">
            <v>81838</v>
          </cell>
          <cell r="B311699" t="str">
            <v>Pendleton</v>
          </cell>
          <cell r="C311699" t="str">
            <v>Connie</v>
          </cell>
        </row>
        <row r="311700">
          <cell r="A311700">
            <v>81840</v>
          </cell>
          <cell r="B311700" t="str">
            <v>Halstead</v>
          </cell>
          <cell r="C311700" t="str">
            <v>Otis</v>
          </cell>
        </row>
        <row r="311701">
          <cell r="A311701">
            <v>81845</v>
          </cell>
          <cell r="B311701" t="str">
            <v>Harris</v>
          </cell>
          <cell r="C311701" t="str">
            <v>Henry</v>
          </cell>
        </row>
        <row r="311702">
          <cell r="A311702">
            <v>81846</v>
          </cell>
          <cell r="B311702" t="str">
            <v>Sanders</v>
          </cell>
          <cell r="C311702" t="str">
            <v>John</v>
          </cell>
        </row>
        <row r="311703">
          <cell r="A311703">
            <v>81847</v>
          </cell>
          <cell r="B311703" t="str">
            <v>Cumbie</v>
          </cell>
          <cell r="C311703" t="str">
            <v>Micheal</v>
          </cell>
        </row>
        <row r="311704">
          <cell r="A311704">
            <v>81850</v>
          </cell>
          <cell r="B311704" t="str">
            <v>Banks</v>
          </cell>
          <cell r="C311704" t="str">
            <v>Louis</v>
          </cell>
        </row>
        <row r="311705">
          <cell r="A311705">
            <v>81855</v>
          </cell>
          <cell r="B311705" t="str">
            <v>Click</v>
          </cell>
          <cell r="C311705" t="str">
            <v>Cecil</v>
          </cell>
        </row>
        <row r="311706">
          <cell r="A311706">
            <v>80942</v>
          </cell>
          <cell r="B311706" t="str">
            <v>Dates</v>
          </cell>
          <cell r="C311706" t="str">
            <v>Leroy</v>
          </cell>
        </row>
        <row r="311707">
          <cell r="A311707">
            <v>80962</v>
          </cell>
          <cell r="B311707" t="str">
            <v>Wade</v>
          </cell>
          <cell r="C311707" t="str">
            <v>Homer</v>
          </cell>
        </row>
        <row r="311708">
          <cell r="A311708">
            <v>80970</v>
          </cell>
          <cell r="B311708" t="str">
            <v>Daniels</v>
          </cell>
          <cell r="C311708" t="str">
            <v>James</v>
          </cell>
        </row>
        <row r="311709">
          <cell r="A311709">
            <v>81875</v>
          </cell>
          <cell r="B311709" t="str">
            <v>Reynolds</v>
          </cell>
          <cell r="C311709" t="str">
            <v>Herbert</v>
          </cell>
        </row>
        <row r="311710">
          <cell r="A311710">
            <v>81876</v>
          </cell>
          <cell r="B311710" t="str">
            <v>Vanderpool</v>
          </cell>
          <cell r="C311710" t="str">
            <v>Gerald</v>
          </cell>
        </row>
        <row r="311711">
          <cell r="A311711">
            <v>81877</v>
          </cell>
          <cell r="B311711" t="str">
            <v>Reese</v>
          </cell>
          <cell r="C311711" t="str">
            <v>Willie</v>
          </cell>
        </row>
        <row r="311712">
          <cell r="A311712">
            <v>81884</v>
          </cell>
          <cell r="B311712" t="str">
            <v>Brown</v>
          </cell>
          <cell r="C311712" t="str">
            <v>Thomas</v>
          </cell>
        </row>
        <row r="311713">
          <cell r="A311713">
            <v>81885</v>
          </cell>
          <cell r="B311713" t="str">
            <v>Turner</v>
          </cell>
          <cell r="C311713" t="str">
            <v>Theodore</v>
          </cell>
        </row>
        <row r="311714">
          <cell r="A311714">
            <v>81893</v>
          </cell>
          <cell r="B311714" t="str">
            <v>Adams</v>
          </cell>
          <cell r="C311714" t="str">
            <v>Martin</v>
          </cell>
        </row>
        <row r="311715">
          <cell r="A311715">
            <v>81894</v>
          </cell>
          <cell r="B311715" t="str">
            <v>Askew</v>
          </cell>
          <cell r="C311715" t="str">
            <v>Louis</v>
          </cell>
        </row>
        <row r="311716">
          <cell r="A311716">
            <v>81895</v>
          </cell>
          <cell r="B311716" t="str">
            <v>Lewis</v>
          </cell>
          <cell r="C311716" t="str">
            <v>Sidney</v>
          </cell>
        </row>
        <row r="311717">
          <cell r="A311717">
            <v>81911</v>
          </cell>
          <cell r="B311717" t="str">
            <v>Lewis</v>
          </cell>
          <cell r="C311717" t="str">
            <v>Henry</v>
          </cell>
        </row>
        <row r="311718">
          <cell r="A311718">
            <v>81913</v>
          </cell>
          <cell r="B311718" t="str">
            <v>Stevens</v>
          </cell>
          <cell r="C311718" t="str">
            <v>James</v>
          </cell>
        </row>
        <row r="311719">
          <cell r="A311719">
            <v>81919</v>
          </cell>
          <cell r="B311719" t="str">
            <v>Toles</v>
          </cell>
          <cell r="C311719" t="str">
            <v>Jesse</v>
          </cell>
        </row>
        <row r="311720">
          <cell r="A311720">
            <v>81921</v>
          </cell>
          <cell r="B311720" t="str">
            <v>Howard</v>
          </cell>
          <cell r="C311720" t="str">
            <v>James</v>
          </cell>
        </row>
        <row r="311721">
          <cell r="A311721">
            <v>81922</v>
          </cell>
          <cell r="B311721" t="str">
            <v>Dutton</v>
          </cell>
          <cell r="C311721" t="str">
            <v>Eugene</v>
          </cell>
        </row>
        <row r="311722">
          <cell r="A311722">
            <v>81929</v>
          </cell>
          <cell r="B311722" t="str">
            <v>Jackson</v>
          </cell>
          <cell r="C311722" t="str">
            <v>Wilbert</v>
          </cell>
        </row>
        <row r="311723">
          <cell r="A311723">
            <v>79944</v>
          </cell>
          <cell r="B311723" t="str">
            <v>Ratcliff</v>
          </cell>
          <cell r="C311723" t="str">
            <v>David</v>
          </cell>
        </row>
        <row r="311724">
          <cell r="A311724">
            <v>79957</v>
          </cell>
          <cell r="B311724" t="str">
            <v>Henderson</v>
          </cell>
          <cell r="C311724" t="str">
            <v>Ernest</v>
          </cell>
        </row>
        <row r="311725">
          <cell r="A311725">
            <v>79964</v>
          </cell>
          <cell r="B311725" t="str">
            <v>Mccollum</v>
          </cell>
          <cell r="C311725" t="str">
            <v>Will</v>
          </cell>
        </row>
        <row r="311726">
          <cell r="A311726">
            <v>79965</v>
          </cell>
          <cell r="B311726" t="str">
            <v>Woods</v>
          </cell>
          <cell r="C311726" t="str">
            <v>George</v>
          </cell>
        </row>
        <row r="311727">
          <cell r="A311727">
            <v>79970</v>
          </cell>
          <cell r="B311727" t="str">
            <v>White</v>
          </cell>
          <cell r="C311727" t="str">
            <v>Alexander</v>
          </cell>
        </row>
        <row r="311728">
          <cell r="A311728">
            <v>79975</v>
          </cell>
          <cell r="B311728" t="str">
            <v>Waters</v>
          </cell>
          <cell r="C311728" t="str">
            <v>James</v>
          </cell>
        </row>
        <row r="311729">
          <cell r="A311729">
            <v>79981</v>
          </cell>
          <cell r="B311729" t="str">
            <v>Carlisle</v>
          </cell>
          <cell r="C311729" t="str">
            <v>Samuel</v>
          </cell>
        </row>
        <row r="311730">
          <cell r="A311730">
            <v>80000</v>
          </cell>
          <cell r="B311730" t="str">
            <v>Walker</v>
          </cell>
          <cell r="C311730" t="str">
            <v>Frazier</v>
          </cell>
        </row>
        <row r="311731">
          <cell r="A311731">
            <v>80008</v>
          </cell>
          <cell r="B311731" t="str">
            <v>Kimbrough</v>
          </cell>
          <cell r="C311731" t="str">
            <v>Robert</v>
          </cell>
        </row>
        <row r="311732">
          <cell r="A311732">
            <v>80016</v>
          </cell>
          <cell r="B311732" t="str">
            <v>Hurley</v>
          </cell>
          <cell r="C311732" t="str">
            <v>Thad</v>
          </cell>
        </row>
        <row r="311733">
          <cell r="A311733">
            <v>80026</v>
          </cell>
          <cell r="B311733" t="str">
            <v>Dickerson</v>
          </cell>
          <cell r="C311733" t="str">
            <v>Floyd</v>
          </cell>
        </row>
        <row r="311734">
          <cell r="A311734">
            <v>80027</v>
          </cell>
          <cell r="B311734" t="str">
            <v>Flippo</v>
          </cell>
          <cell r="C311734" t="str">
            <v>George</v>
          </cell>
        </row>
        <row r="311735">
          <cell r="A311735">
            <v>80028</v>
          </cell>
          <cell r="B311735" t="str">
            <v>Curry</v>
          </cell>
          <cell r="C311735" t="str">
            <v>William</v>
          </cell>
        </row>
        <row r="311736">
          <cell r="A311736">
            <v>80035</v>
          </cell>
          <cell r="B311736" t="str">
            <v>Williams</v>
          </cell>
          <cell r="C311736" t="str">
            <v>Nathan</v>
          </cell>
        </row>
        <row r="311737">
          <cell r="A311737">
            <v>80043</v>
          </cell>
          <cell r="B311737" t="str">
            <v>Taylor</v>
          </cell>
          <cell r="C311737" t="str">
            <v>D</v>
          </cell>
        </row>
        <row r="311738">
          <cell r="A311738">
            <v>80044</v>
          </cell>
          <cell r="B311738" t="str">
            <v>Cox</v>
          </cell>
          <cell r="C311738" t="str">
            <v>A</v>
          </cell>
        </row>
        <row r="311739">
          <cell r="A311739">
            <v>80045</v>
          </cell>
          <cell r="B311739" t="str">
            <v>Mosley</v>
          </cell>
          <cell r="C311739" t="str">
            <v>Kelsey</v>
          </cell>
        </row>
        <row r="311740">
          <cell r="A311740">
            <v>80061</v>
          </cell>
          <cell r="B311740" t="str">
            <v>Hayes</v>
          </cell>
          <cell r="C311740" t="str">
            <v>James</v>
          </cell>
        </row>
        <row r="311741">
          <cell r="A311741">
            <v>80062</v>
          </cell>
          <cell r="B311741" t="str">
            <v>Holden</v>
          </cell>
          <cell r="C311741" t="str">
            <v>Tommie</v>
          </cell>
        </row>
        <row r="311742">
          <cell r="A311742">
            <v>80063</v>
          </cell>
          <cell r="B311742" t="str">
            <v>Lucas</v>
          </cell>
          <cell r="C311742" t="str">
            <v>Chester</v>
          </cell>
        </row>
        <row r="311743">
          <cell r="A311743">
            <v>80068</v>
          </cell>
          <cell r="B311743" t="str">
            <v>Grayson</v>
          </cell>
          <cell r="C311743" t="str">
            <v>Willie</v>
          </cell>
        </row>
        <row r="311744">
          <cell r="A311744">
            <v>80069</v>
          </cell>
          <cell r="B311744" t="str">
            <v>Lett</v>
          </cell>
          <cell r="C311744" t="str">
            <v>Willie</v>
          </cell>
        </row>
        <row r="311745">
          <cell r="A311745">
            <v>80070</v>
          </cell>
          <cell r="B311745" t="str">
            <v>Patrick</v>
          </cell>
          <cell r="C311745" t="str">
            <v>Jessie</v>
          </cell>
        </row>
        <row r="311746">
          <cell r="A311746">
            <v>80078</v>
          </cell>
          <cell r="B311746" t="str">
            <v>Evans</v>
          </cell>
          <cell r="C311746" t="str">
            <v>William</v>
          </cell>
        </row>
        <row r="311747">
          <cell r="A311747">
            <v>80080</v>
          </cell>
          <cell r="B311747" t="str">
            <v>Truss</v>
          </cell>
          <cell r="C311747" t="str">
            <v>Clarence</v>
          </cell>
        </row>
        <row r="311748">
          <cell r="A311748">
            <v>80397</v>
          </cell>
          <cell r="B311748" t="str">
            <v>Davis</v>
          </cell>
          <cell r="C311748" t="str">
            <v>Edward</v>
          </cell>
        </row>
        <row r="311749">
          <cell r="A311749">
            <v>80398</v>
          </cell>
          <cell r="B311749" t="str">
            <v>Smith</v>
          </cell>
          <cell r="C311749" t="str">
            <v>Jack</v>
          </cell>
        </row>
        <row r="311750">
          <cell r="A311750">
            <v>80399</v>
          </cell>
          <cell r="B311750" t="str">
            <v>Braxton</v>
          </cell>
          <cell r="C311750" t="str">
            <v>Willie</v>
          </cell>
        </row>
        <row r="311751">
          <cell r="A311751">
            <v>80413</v>
          </cell>
          <cell r="B311751" t="str">
            <v>Jones</v>
          </cell>
          <cell r="C311751" t="str">
            <v>Rudolph</v>
          </cell>
        </row>
        <row r="311752">
          <cell r="A311752">
            <v>80416</v>
          </cell>
          <cell r="B311752" t="str">
            <v>Stallworth</v>
          </cell>
          <cell r="C311752" t="str">
            <v>Van</v>
          </cell>
        </row>
        <row r="311753">
          <cell r="A311753">
            <v>80421</v>
          </cell>
          <cell r="B311753" t="str">
            <v>Irby</v>
          </cell>
          <cell r="C311753" t="str">
            <v>Andrew</v>
          </cell>
        </row>
        <row r="311754">
          <cell r="A311754">
            <v>80087</v>
          </cell>
          <cell r="B311754" t="str">
            <v>Gable</v>
          </cell>
          <cell r="C311754" t="str">
            <v>Royce</v>
          </cell>
        </row>
        <row r="311755">
          <cell r="A311755">
            <v>80088</v>
          </cell>
          <cell r="B311755" t="str">
            <v>Stanford</v>
          </cell>
          <cell r="C311755" t="str">
            <v>Max</v>
          </cell>
        </row>
        <row r="311756">
          <cell r="A311756">
            <v>80095</v>
          </cell>
          <cell r="B311756" t="str">
            <v>Fednanders</v>
          </cell>
          <cell r="C311756" t="str">
            <v>Joe</v>
          </cell>
        </row>
        <row r="311757">
          <cell r="A311757">
            <v>80096</v>
          </cell>
          <cell r="B311757" t="str">
            <v>Shirley</v>
          </cell>
          <cell r="C311757" t="str">
            <v>William</v>
          </cell>
        </row>
        <row r="311758">
          <cell r="A311758">
            <v>80097</v>
          </cell>
          <cell r="B311758" t="str">
            <v>Nelms</v>
          </cell>
          <cell r="C311758" t="str">
            <v>Willie</v>
          </cell>
        </row>
        <row r="311759">
          <cell r="A311759">
            <v>80105</v>
          </cell>
          <cell r="B311759" t="str">
            <v>Austin</v>
          </cell>
          <cell r="C311759" t="str">
            <v>William</v>
          </cell>
        </row>
        <row r="311760">
          <cell r="A311760">
            <v>80106</v>
          </cell>
          <cell r="B311760" t="str">
            <v>Colbert</v>
          </cell>
          <cell r="C311760" t="str">
            <v>Ernest</v>
          </cell>
        </row>
        <row r="311761">
          <cell r="A311761">
            <v>80107</v>
          </cell>
          <cell r="B311761" t="str">
            <v>Caton</v>
          </cell>
          <cell r="C311761" t="str">
            <v>Donald</v>
          </cell>
        </row>
        <row r="311762">
          <cell r="A311762">
            <v>80116</v>
          </cell>
          <cell r="B311762" t="str">
            <v>Stover</v>
          </cell>
          <cell r="C311762" t="str">
            <v>Joe</v>
          </cell>
        </row>
        <row r="311763">
          <cell r="A311763">
            <v>80124</v>
          </cell>
          <cell r="B311763" t="str">
            <v>Sager</v>
          </cell>
          <cell r="C311763" t="str">
            <v>Tommy</v>
          </cell>
        </row>
        <row r="311764">
          <cell r="A311764">
            <v>80125</v>
          </cell>
          <cell r="B311764" t="str">
            <v>Bray</v>
          </cell>
          <cell r="C311764" t="str">
            <v>Roland</v>
          </cell>
        </row>
        <row r="311765">
          <cell r="A311765">
            <v>80126</v>
          </cell>
          <cell r="B311765" t="str">
            <v>Randall</v>
          </cell>
          <cell r="C311765" t="str">
            <v>Melvin</v>
          </cell>
        </row>
        <row r="311766">
          <cell r="A311766">
            <v>80127</v>
          </cell>
          <cell r="B311766" t="str">
            <v>Albert</v>
          </cell>
          <cell r="C311766" t="str">
            <v>Charles</v>
          </cell>
        </row>
        <row r="311767">
          <cell r="A311767">
            <v>80141</v>
          </cell>
          <cell r="B311767" t="str">
            <v>Webb</v>
          </cell>
          <cell r="C311767" t="str">
            <v>Oval</v>
          </cell>
        </row>
        <row r="311768">
          <cell r="A311768">
            <v>80143</v>
          </cell>
          <cell r="B311768" t="str">
            <v>Cheeks</v>
          </cell>
          <cell r="C311768" t="str">
            <v>Thomas</v>
          </cell>
        </row>
        <row r="311769">
          <cell r="A311769">
            <v>80152</v>
          </cell>
          <cell r="B311769" t="str">
            <v>Gilbert</v>
          </cell>
          <cell r="C311769" t="str">
            <v>Frank</v>
          </cell>
        </row>
        <row r="311770">
          <cell r="A311770">
            <v>80153</v>
          </cell>
          <cell r="B311770" t="str">
            <v>Harris</v>
          </cell>
          <cell r="C311770" t="str">
            <v>Tommie</v>
          </cell>
        </row>
        <row r="311771">
          <cell r="A311771">
            <v>80154</v>
          </cell>
          <cell r="B311771" t="str">
            <v>Lungrin</v>
          </cell>
          <cell r="C311771" t="str">
            <v>Robert</v>
          </cell>
        </row>
        <row r="311772">
          <cell r="A311772">
            <v>80422</v>
          </cell>
          <cell r="B311772" t="str">
            <v>Fry</v>
          </cell>
          <cell r="C311772" t="str">
            <v>John</v>
          </cell>
        </row>
        <row r="311773">
          <cell r="A311773">
            <v>80432</v>
          </cell>
          <cell r="B311773" t="str">
            <v>Kindall</v>
          </cell>
          <cell r="C311773" t="str">
            <v>Calvin</v>
          </cell>
        </row>
        <row r="311774">
          <cell r="A311774">
            <v>80433</v>
          </cell>
          <cell r="B311774" t="str">
            <v>Andrews</v>
          </cell>
          <cell r="C311774" t="str">
            <v>James</v>
          </cell>
        </row>
        <row r="311775">
          <cell r="A311775">
            <v>80441</v>
          </cell>
          <cell r="B311775" t="str">
            <v>Floyd</v>
          </cell>
          <cell r="C311775" t="str">
            <v>James</v>
          </cell>
        </row>
        <row r="311776">
          <cell r="A311776">
            <v>80443</v>
          </cell>
          <cell r="B311776" t="str">
            <v>Griffin</v>
          </cell>
          <cell r="C311776" t="str">
            <v>J</v>
          </cell>
        </row>
        <row r="311777">
          <cell r="A311777">
            <v>80444</v>
          </cell>
          <cell r="B311777" t="str">
            <v>Poke</v>
          </cell>
          <cell r="C311777" t="str">
            <v>Walter</v>
          </cell>
        </row>
        <row r="311778">
          <cell r="A311778">
            <v>80451</v>
          </cell>
          <cell r="B311778" t="str">
            <v>Forrester</v>
          </cell>
          <cell r="C311778" t="str">
            <v>Donald</v>
          </cell>
        </row>
        <row r="311779">
          <cell r="A311779">
            <v>80454</v>
          </cell>
          <cell r="B311779" t="str">
            <v>Austin</v>
          </cell>
          <cell r="C311779" t="str">
            <v>William</v>
          </cell>
        </row>
        <row r="311780">
          <cell r="A311780">
            <v>80459</v>
          </cell>
          <cell r="B311780" t="str">
            <v>England</v>
          </cell>
          <cell r="C311780" t="str">
            <v>Buford</v>
          </cell>
        </row>
        <row r="311781">
          <cell r="A311781">
            <v>80461</v>
          </cell>
          <cell r="B311781" t="str">
            <v>Mcguff</v>
          </cell>
          <cell r="C311781" t="str">
            <v>Glenn</v>
          </cell>
        </row>
        <row r="311782">
          <cell r="A311782">
            <v>80462</v>
          </cell>
          <cell r="B311782" t="str">
            <v>Winston</v>
          </cell>
          <cell r="C311782" t="str">
            <v>Fred</v>
          </cell>
        </row>
        <row r="311783">
          <cell r="A311783">
            <v>80164</v>
          </cell>
          <cell r="B311783" t="str">
            <v>Haggard</v>
          </cell>
          <cell r="C311783" t="str">
            <v>Clay</v>
          </cell>
        </row>
        <row r="311784">
          <cell r="A311784">
            <v>80165</v>
          </cell>
          <cell r="B311784" t="str">
            <v>Scruggs</v>
          </cell>
          <cell r="C311784" t="str">
            <v>John</v>
          </cell>
        </row>
        <row r="311785">
          <cell r="A311785">
            <v>80166</v>
          </cell>
          <cell r="B311785" t="str">
            <v>Johnson</v>
          </cell>
          <cell r="C311785" t="str">
            <v>Shedrick</v>
          </cell>
        </row>
        <row r="311786">
          <cell r="A311786">
            <v>80167</v>
          </cell>
          <cell r="B311786" t="str">
            <v>Colburn</v>
          </cell>
          <cell r="C311786" t="str">
            <v>Reuben</v>
          </cell>
        </row>
        <row r="311787">
          <cell r="A311787">
            <v>80182</v>
          </cell>
          <cell r="B311787" t="str">
            <v>Goolsby</v>
          </cell>
          <cell r="C311787" t="str">
            <v>Herbert</v>
          </cell>
        </row>
        <row r="311788">
          <cell r="A311788">
            <v>80183</v>
          </cell>
          <cell r="B311788" t="str">
            <v>Keith</v>
          </cell>
          <cell r="C311788" t="str">
            <v>Willie</v>
          </cell>
        </row>
        <row r="311789">
          <cell r="A311789">
            <v>80192</v>
          </cell>
          <cell r="B311789" t="str">
            <v>Baxter</v>
          </cell>
          <cell r="C311789" t="str">
            <v>Frank</v>
          </cell>
        </row>
        <row r="311790">
          <cell r="A311790">
            <v>80469</v>
          </cell>
          <cell r="B311790" t="str">
            <v>Hopkins</v>
          </cell>
          <cell r="C311790" t="str">
            <v>Gordon</v>
          </cell>
        </row>
        <row r="311791">
          <cell r="A311791">
            <v>80470</v>
          </cell>
          <cell r="B311791" t="str">
            <v>Stone</v>
          </cell>
          <cell r="C311791" t="str">
            <v>Lavon</v>
          </cell>
        </row>
        <row r="311792">
          <cell r="A311792">
            <v>80471</v>
          </cell>
          <cell r="B311792" t="str">
            <v>Martin</v>
          </cell>
          <cell r="C311792" t="str">
            <v>Leon</v>
          </cell>
        </row>
        <row r="311793">
          <cell r="A311793">
            <v>80476</v>
          </cell>
          <cell r="B311793" t="str">
            <v>Riggins</v>
          </cell>
          <cell r="C311793" t="str">
            <v>Johnnie</v>
          </cell>
        </row>
        <row r="311794">
          <cell r="A311794">
            <v>80477</v>
          </cell>
          <cell r="B311794" t="str">
            <v>Johnson</v>
          </cell>
          <cell r="C311794" t="str">
            <v>Charlie</v>
          </cell>
        </row>
        <row r="311795">
          <cell r="A311795">
            <v>80478</v>
          </cell>
          <cell r="B311795" t="str">
            <v>Harris</v>
          </cell>
          <cell r="C311795" t="str">
            <v>Garnell</v>
          </cell>
        </row>
        <row r="311796">
          <cell r="A311796">
            <v>80481</v>
          </cell>
          <cell r="B311796" t="str">
            <v>Henry</v>
          </cell>
          <cell r="C311796" t="str">
            <v>Harold</v>
          </cell>
        </row>
        <row r="311797">
          <cell r="A311797">
            <v>80486</v>
          </cell>
          <cell r="B311797" t="str">
            <v>Esslinger</v>
          </cell>
          <cell r="C311797" t="str">
            <v>Mary</v>
          </cell>
        </row>
        <row r="311798">
          <cell r="A311798">
            <v>80487</v>
          </cell>
          <cell r="B311798" t="str">
            <v>Mccord</v>
          </cell>
          <cell r="C311798" t="str">
            <v>Clarence</v>
          </cell>
        </row>
        <row r="311799">
          <cell r="A311799">
            <v>80488</v>
          </cell>
          <cell r="B311799" t="str">
            <v>Price</v>
          </cell>
          <cell r="C311799" t="str">
            <v>Dooley</v>
          </cell>
        </row>
        <row r="311800">
          <cell r="A311800">
            <v>80489</v>
          </cell>
          <cell r="B311800" t="str">
            <v>Gipson</v>
          </cell>
          <cell r="C311800" t="str">
            <v>Horace</v>
          </cell>
        </row>
        <row r="311801">
          <cell r="A311801">
            <v>80496</v>
          </cell>
          <cell r="B311801" t="str">
            <v>Rainey</v>
          </cell>
          <cell r="C311801" t="str">
            <v>Mattie</v>
          </cell>
        </row>
        <row r="311802">
          <cell r="A311802">
            <v>80505</v>
          </cell>
          <cell r="B311802" t="str">
            <v>Davis</v>
          </cell>
          <cell r="C311802" t="str">
            <v>Marion</v>
          </cell>
        </row>
        <row r="311803">
          <cell r="A311803">
            <v>80506</v>
          </cell>
          <cell r="B311803" t="str">
            <v>Crunk</v>
          </cell>
          <cell r="C311803" t="str">
            <v>John</v>
          </cell>
        </row>
        <row r="311804">
          <cell r="A311804">
            <v>80510</v>
          </cell>
          <cell r="B311804" t="str">
            <v>Dye</v>
          </cell>
          <cell r="C311804" t="str">
            <v>Jettie</v>
          </cell>
        </row>
        <row r="311805">
          <cell r="A311805">
            <v>80517</v>
          </cell>
          <cell r="B311805" t="str">
            <v>Bennett</v>
          </cell>
          <cell r="C311805" t="str">
            <v>Charles</v>
          </cell>
        </row>
        <row r="311806">
          <cell r="A311806">
            <v>80518</v>
          </cell>
          <cell r="B311806" t="str">
            <v>Williams</v>
          </cell>
          <cell r="C311806" t="str">
            <v>Ernest</v>
          </cell>
        </row>
        <row r="311807">
          <cell r="A311807">
            <v>80519</v>
          </cell>
          <cell r="B311807" t="str">
            <v>Riley</v>
          </cell>
          <cell r="C311807" t="str">
            <v>Edward</v>
          </cell>
        </row>
        <row r="311808">
          <cell r="A311808">
            <v>80521</v>
          </cell>
          <cell r="B311808" t="str">
            <v>Nelson</v>
          </cell>
          <cell r="C311808" t="str">
            <v>Otis</v>
          </cell>
        </row>
        <row r="311809">
          <cell r="A311809">
            <v>80522</v>
          </cell>
          <cell r="B311809" t="str">
            <v>Taylor</v>
          </cell>
          <cell r="C311809" t="str">
            <v>Jimmy</v>
          </cell>
        </row>
        <row r="311810">
          <cell r="A311810">
            <v>80529</v>
          </cell>
          <cell r="B311810" t="str">
            <v>Mccoy</v>
          </cell>
          <cell r="C311810" t="str">
            <v>Winston</v>
          </cell>
        </row>
        <row r="311811">
          <cell r="A311811">
            <v>80530</v>
          </cell>
          <cell r="B311811" t="str">
            <v>Knight</v>
          </cell>
          <cell r="C311811" t="str">
            <v>Odis</v>
          </cell>
        </row>
        <row r="311812">
          <cell r="A311812">
            <v>80198</v>
          </cell>
          <cell r="B311812" t="str">
            <v>Speese</v>
          </cell>
          <cell r="C311812" t="str">
            <v>David</v>
          </cell>
        </row>
        <row r="311813">
          <cell r="A311813">
            <v>80199</v>
          </cell>
          <cell r="B311813" t="str">
            <v>Dubose</v>
          </cell>
          <cell r="C311813" t="str">
            <v>Lee</v>
          </cell>
        </row>
        <row r="311814">
          <cell r="A311814">
            <v>81948</v>
          </cell>
          <cell r="B311814" t="str">
            <v>Moody</v>
          </cell>
          <cell r="C311814" t="str">
            <v>Harvey</v>
          </cell>
        </row>
        <row r="311815">
          <cell r="A311815">
            <v>81955</v>
          </cell>
          <cell r="B311815" t="str">
            <v>Christa</v>
          </cell>
          <cell r="C311815" t="str">
            <v>Billy</v>
          </cell>
        </row>
        <row r="311816">
          <cell r="A311816">
            <v>81956</v>
          </cell>
          <cell r="B311816" t="str">
            <v>Appleton</v>
          </cell>
          <cell r="C311816" t="str">
            <v>Robert</v>
          </cell>
        </row>
        <row r="311817">
          <cell r="A311817">
            <v>81971</v>
          </cell>
          <cell r="B311817" t="str">
            <v>Fountain</v>
          </cell>
          <cell r="C311817" t="str">
            <v>Richard</v>
          </cell>
        </row>
        <row r="311818">
          <cell r="A311818">
            <v>81979</v>
          </cell>
          <cell r="B311818" t="str">
            <v>Benson</v>
          </cell>
          <cell r="C311818" t="str">
            <v>James</v>
          </cell>
        </row>
        <row r="311819">
          <cell r="A311819">
            <v>81990</v>
          </cell>
          <cell r="B311819" t="str">
            <v>Coffman</v>
          </cell>
          <cell r="C311819" t="str">
            <v>Harold</v>
          </cell>
        </row>
        <row r="311820">
          <cell r="A311820">
            <v>81991</v>
          </cell>
          <cell r="B311820" t="str">
            <v>Thomas</v>
          </cell>
          <cell r="C311820" t="str">
            <v>Huey</v>
          </cell>
        </row>
        <row r="311821">
          <cell r="A311821">
            <v>81998</v>
          </cell>
          <cell r="B311821" t="str">
            <v>Seay</v>
          </cell>
          <cell r="C311821" t="str">
            <v>Arthur</v>
          </cell>
        </row>
        <row r="311822">
          <cell r="A311822">
            <v>81999</v>
          </cell>
          <cell r="B311822" t="str">
            <v>Abner</v>
          </cell>
          <cell r="C311822" t="str">
            <v>Asa</v>
          </cell>
        </row>
        <row r="311823">
          <cell r="A311823">
            <v>82000</v>
          </cell>
          <cell r="B311823" t="str">
            <v>Gaines</v>
          </cell>
          <cell r="C311823" t="str">
            <v>J</v>
          </cell>
        </row>
        <row r="311824">
          <cell r="A311824">
            <v>80984</v>
          </cell>
          <cell r="B311824" t="str">
            <v>Varner</v>
          </cell>
          <cell r="C311824" t="str">
            <v>Lorenzo</v>
          </cell>
        </row>
        <row r="311825">
          <cell r="A311825">
            <v>81008</v>
          </cell>
          <cell r="B311825" t="str">
            <v>Morgan</v>
          </cell>
          <cell r="C311825" t="str">
            <v>Richard</v>
          </cell>
        </row>
        <row r="311826">
          <cell r="A311826">
            <v>81009</v>
          </cell>
          <cell r="B311826" t="str">
            <v>Long</v>
          </cell>
          <cell r="C311826" t="str">
            <v>Eddie</v>
          </cell>
        </row>
        <row r="311827">
          <cell r="A311827">
            <v>81011</v>
          </cell>
          <cell r="B311827" t="str">
            <v>Counts</v>
          </cell>
          <cell r="C311827" t="str">
            <v>Rubin</v>
          </cell>
        </row>
        <row r="311828">
          <cell r="A311828">
            <v>81017</v>
          </cell>
          <cell r="B311828" t="str">
            <v>Richardson</v>
          </cell>
          <cell r="C311828" t="str">
            <v>W</v>
          </cell>
        </row>
        <row r="311829">
          <cell r="A311829">
            <v>81018</v>
          </cell>
          <cell r="B311829" t="str">
            <v>Pauldin</v>
          </cell>
          <cell r="C311829" t="str">
            <v>Bennie</v>
          </cell>
        </row>
        <row r="311830">
          <cell r="A311830">
            <v>81020</v>
          </cell>
          <cell r="B311830" t="str">
            <v>Johnson</v>
          </cell>
          <cell r="C311830" t="str">
            <v>Willie</v>
          </cell>
        </row>
        <row r="311831">
          <cell r="A311831">
            <v>81027</v>
          </cell>
          <cell r="B311831" t="str">
            <v>Harkins</v>
          </cell>
          <cell r="C311831" t="str">
            <v>Charlie</v>
          </cell>
        </row>
        <row r="311832">
          <cell r="A311832">
            <v>81028</v>
          </cell>
          <cell r="B311832" t="str">
            <v>Doris</v>
          </cell>
          <cell r="C311832" t="str">
            <v>Cleveland</v>
          </cell>
        </row>
        <row r="311833">
          <cell r="A311833">
            <v>81034</v>
          </cell>
          <cell r="B311833" t="str">
            <v>Malone</v>
          </cell>
          <cell r="C311833" t="str">
            <v>Corbert</v>
          </cell>
        </row>
        <row r="311834">
          <cell r="A311834">
            <v>81035</v>
          </cell>
          <cell r="B311834" t="str">
            <v>Wilson</v>
          </cell>
          <cell r="C311834" t="str">
            <v>Douglas</v>
          </cell>
        </row>
        <row r="311835">
          <cell r="A311835">
            <v>81036</v>
          </cell>
          <cell r="B311835" t="str">
            <v>Calhoun</v>
          </cell>
          <cell r="C311835" t="str">
            <v>Jimmy</v>
          </cell>
        </row>
        <row r="311836">
          <cell r="A311836">
            <v>81039</v>
          </cell>
          <cell r="B311836" t="str">
            <v>Hardy</v>
          </cell>
          <cell r="C311836" t="str">
            <v>Wade</v>
          </cell>
        </row>
        <row r="311837">
          <cell r="A311837">
            <v>81043</v>
          </cell>
          <cell r="B311837" t="str">
            <v>White</v>
          </cell>
          <cell r="C311837" t="str">
            <v>Aubrey</v>
          </cell>
        </row>
        <row r="311838">
          <cell r="A311838">
            <v>81044</v>
          </cell>
          <cell r="B311838" t="str">
            <v>Hemphill</v>
          </cell>
          <cell r="C311838" t="str">
            <v>Thomas</v>
          </cell>
        </row>
        <row r="311839">
          <cell r="A311839">
            <v>81046</v>
          </cell>
          <cell r="B311839" t="str">
            <v>Page</v>
          </cell>
          <cell r="C311839" t="str">
            <v>Edward</v>
          </cell>
        </row>
        <row r="311840">
          <cell r="A311840">
            <v>81052</v>
          </cell>
          <cell r="B311840" t="str">
            <v>Kimbrough</v>
          </cell>
          <cell r="C311840" t="str">
            <v>Elmore</v>
          </cell>
        </row>
        <row r="311841">
          <cell r="A311841">
            <v>81053</v>
          </cell>
          <cell r="B311841" t="str">
            <v>Myrick</v>
          </cell>
          <cell r="C311841" t="str">
            <v>Sam</v>
          </cell>
        </row>
        <row r="311842">
          <cell r="A311842">
            <v>81061</v>
          </cell>
          <cell r="B311842" t="str">
            <v>Dickison</v>
          </cell>
          <cell r="C311842" t="str">
            <v>Calvin</v>
          </cell>
        </row>
        <row r="311843">
          <cell r="A311843">
            <v>81062</v>
          </cell>
          <cell r="B311843" t="str">
            <v>Stearns</v>
          </cell>
          <cell r="C311843" t="str">
            <v>Lucius</v>
          </cell>
        </row>
        <row r="311844">
          <cell r="A311844">
            <v>81063</v>
          </cell>
          <cell r="B311844" t="str">
            <v>Coverson</v>
          </cell>
          <cell r="C311844" t="str">
            <v>Perry</v>
          </cell>
        </row>
        <row r="311845">
          <cell r="A311845">
            <v>81069</v>
          </cell>
          <cell r="B311845" t="str">
            <v>Smith</v>
          </cell>
          <cell r="C311845" t="str">
            <v>Manuel</v>
          </cell>
        </row>
        <row r="311846">
          <cell r="A311846">
            <v>81078</v>
          </cell>
          <cell r="B311846" t="str">
            <v>Avery</v>
          </cell>
          <cell r="C311846" t="str">
            <v>James</v>
          </cell>
        </row>
        <row r="311847">
          <cell r="A311847">
            <v>81079</v>
          </cell>
          <cell r="B311847" t="str">
            <v>Hill</v>
          </cell>
          <cell r="C311847" t="str">
            <v>Allen</v>
          </cell>
        </row>
        <row r="311848">
          <cell r="A311848">
            <v>81081</v>
          </cell>
          <cell r="B311848" t="str">
            <v>Todd</v>
          </cell>
          <cell r="C311848" t="str">
            <v>Leslie</v>
          </cell>
        </row>
        <row r="311849">
          <cell r="A311849">
            <v>81087</v>
          </cell>
          <cell r="B311849" t="str">
            <v>Stuckey</v>
          </cell>
          <cell r="C311849" t="str">
            <v>Driggers</v>
          </cell>
        </row>
        <row r="311850">
          <cell r="A311850">
            <v>81088</v>
          </cell>
          <cell r="B311850" t="str">
            <v>Seagers</v>
          </cell>
          <cell r="C311850" t="str">
            <v>Johnnie</v>
          </cell>
        </row>
        <row r="311851">
          <cell r="A311851">
            <v>81089</v>
          </cell>
          <cell r="B311851" t="str">
            <v>Marshall</v>
          </cell>
          <cell r="C311851" t="str">
            <v>Edward</v>
          </cell>
        </row>
        <row r="311852">
          <cell r="A311852">
            <v>81090</v>
          </cell>
          <cell r="B311852" t="str">
            <v>Anthony</v>
          </cell>
          <cell r="C311852" t="str">
            <v>Clarence</v>
          </cell>
        </row>
        <row r="311853">
          <cell r="A311853">
            <v>81097</v>
          </cell>
          <cell r="B311853" t="str">
            <v>Williams</v>
          </cell>
          <cell r="C311853" t="str">
            <v>Rosa</v>
          </cell>
        </row>
        <row r="311854">
          <cell r="A311854">
            <v>82008</v>
          </cell>
          <cell r="B311854" t="str">
            <v>Thomas</v>
          </cell>
          <cell r="C311854" t="str">
            <v>James</v>
          </cell>
        </row>
        <row r="311855">
          <cell r="A311855">
            <v>82020</v>
          </cell>
          <cell r="B311855" t="str">
            <v>Sampson</v>
          </cell>
          <cell r="C311855" t="str">
            <v>Robert</v>
          </cell>
        </row>
        <row r="311856">
          <cell r="A311856">
            <v>82025</v>
          </cell>
          <cell r="B311856" t="str">
            <v>Jones</v>
          </cell>
          <cell r="C311856" t="str">
            <v>Wayne</v>
          </cell>
        </row>
        <row r="311857">
          <cell r="A311857">
            <v>82027</v>
          </cell>
          <cell r="B311857" t="str">
            <v>Coons</v>
          </cell>
          <cell r="C311857" t="str">
            <v>Jack</v>
          </cell>
        </row>
        <row r="311858">
          <cell r="A311858">
            <v>82037</v>
          </cell>
          <cell r="B311858" t="str">
            <v>Ezell</v>
          </cell>
          <cell r="C311858" t="str">
            <v>Lewis</v>
          </cell>
        </row>
        <row r="311859">
          <cell r="A311859">
            <v>82038</v>
          </cell>
          <cell r="B311859" t="str">
            <v>Smith</v>
          </cell>
          <cell r="C311859" t="str">
            <v>Cornelius</v>
          </cell>
        </row>
        <row r="311860">
          <cell r="A311860">
            <v>81105</v>
          </cell>
          <cell r="B311860" t="str">
            <v>Ivey</v>
          </cell>
          <cell r="C311860" t="str">
            <v>Lloyd</v>
          </cell>
        </row>
        <row r="311861">
          <cell r="A311861">
            <v>81106</v>
          </cell>
          <cell r="B311861" t="str">
            <v>Johnson</v>
          </cell>
          <cell r="C311861" t="str">
            <v>Warren</v>
          </cell>
        </row>
        <row r="311862">
          <cell r="A311862">
            <v>81107</v>
          </cell>
          <cell r="B311862" t="str">
            <v>Wilson</v>
          </cell>
          <cell r="C311862" t="str">
            <v>Mary</v>
          </cell>
        </row>
        <row r="311863">
          <cell r="A311863">
            <v>81112</v>
          </cell>
          <cell r="B311863" t="str">
            <v>Francis</v>
          </cell>
          <cell r="C311863" t="str">
            <v>Arthur</v>
          </cell>
        </row>
        <row r="311864">
          <cell r="A311864">
            <v>81113</v>
          </cell>
          <cell r="B311864" t="str">
            <v>Hill</v>
          </cell>
          <cell r="C311864" t="str">
            <v>Arthur</v>
          </cell>
        </row>
        <row r="311865">
          <cell r="A311865">
            <v>81114</v>
          </cell>
          <cell r="B311865" t="str">
            <v>Mahone</v>
          </cell>
          <cell r="C311865" t="str">
            <v>Willie</v>
          </cell>
        </row>
        <row r="311866">
          <cell r="A311866">
            <v>81115</v>
          </cell>
          <cell r="B311866" t="str">
            <v>Paige</v>
          </cell>
          <cell r="C311866" t="str">
            <v>Beulah</v>
          </cell>
        </row>
        <row r="311867">
          <cell r="A311867">
            <v>81121</v>
          </cell>
          <cell r="B311867" t="str">
            <v>Davis</v>
          </cell>
          <cell r="C311867" t="str">
            <v>Elmer</v>
          </cell>
        </row>
        <row r="311868">
          <cell r="A311868">
            <v>81122</v>
          </cell>
          <cell r="B311868" t="str">
            <v>Ramey</v>
          </cell>
          <cell r="C311868" t="str">
            <v>Marion</v>
          </cell>
        </row>
        <row r="311869">
          <cell r="A311869">
            <v>81129</v>
          </cell>
          <cell r="B311869" t="str">
            <v>Fagnes</v>
          </cell>
          <cell r="C311869" t="str">
            <v>William</v>
          </cell>
        </row>
        <row r="311870">
          <cell r="A311870">
            <v>81131</v>
          </cell>
          <cell r="B311870" t="str">
            <v>Harris</v>
          </cell>
          <cell r="C311870" t="str">
            <v>Percy</v>
          </cell>
        </row>
        <row r="311871">
          <cell r="A311871">
            <v>81132</v>
          </cell>
          <cell r="B311871" t="str">
            <v>White</v>
          </cell>
          <cell r="C311871" t="str">
            <v>Trelly</v>
          </cell>
        </row>
        <row r="311872">
          <cell r="A311872">
            <v>81139</v>
          </cell>
          <cell r="B311872" t="str">
            <v>Summers</v>
          </cell>
          <cell r="C311872" t="str">
            <v>Green</v>
          </cell>
        </row>
        <row r="311873">
          <cell r="A311873">
            <v>81140</v>
          </cell>
          <cell r="B311873" t="str">
            <v>Evans</v>
          </cell>
          <cell r="C311873" t="str">
            <v>Walter</v>
          </cell>
        </row>
        <row r="311874">
          <cell r="A311874">
            <v>81146</v>
          </cell>
          <cell r="B311874" t="str">
            <v>Buser</v>
          </cell>
          <cell r="C311874" t="str">
            <v>Jerry</v>
          </cell>
        </row>
        <row r="311875">
          <cell r="A311875">
            <v>81149</v>
          </cell>
          <cell r="B311875" t="str">
            <v>Macon</v>
          </cell>
          <cell r="C311875" t="str">
            <v>Gus</v>
          </cell>
        </row>
        <row r="311876">
          <cell r="A311876">
            <v>81156</v>
          </cell>
          <cell r="B311876" t="str">
            <v>Mcbroom</v>
          </cell>
          <cell r="C311876" t="str">
            <v>J</v>
          </cell>
        </row>
        <row r="311877">
          <cell r="A311877">
            <v>81157</v>
          </cell>
          <cell r="B311877" t="str">
            <v>Whitehead</v>
          </cell>
          <cell r="C311877" t="str">
            <v>S</v>
          </cell>
        </row>
        <row r="311878">
          <cell r="A311878">
            <v>81165</v>
          </cell>
          <cell r="B311878" t="str">
            <v>Fluker</v>
          </cell>
          <cell r="C311878" t="str">
            <v>Mark</v>
          </cell>
        </row>
        <row r="311879">
          <cell r="A311879">
            <v>81168</v>
          </cell>
          <cell r="B311879" t="str">
            <v>Zachery</v>
          </cell>
          <cell r="C311879" t="str">
            <v>Jimmy</v>
          </cell>
        </row>
        <row r="311880">
          <cell r="A311880">
            <v>81174</v>
          </cell>
          <cell r="B311880" t="str">
            <v>Morgan</v>
          </cell>
          <cell r="C311880" t="str">
            <v>J</v>
          </cell>
        </row>
        <row r="311881">
          <cell r="A311881">
            <v>81175</v>
          </cell>
          <cell r="B311881" t="str">
            <v>Scott</v>
          </cell>
          <cell r="C311881" t="str">
            <v>Sylvester</v>
          </cell>
        </row>
        <row r="311882">
          <cell r="A311882">
            <v>81177</v>
          </cell>
          <cell r="B311882" t="str">
            <v>Berry</v>
          </cell>
          <cell r="C311882" t="str">
            <v>Robert</v>
          </cell>
        </row>
        <row r="311883">
          <cell r="A311883">
            <v>81185</v>
          </cell>
          <cell r="B311883" t="str">
            <v>Rudd</v>
          </cell>
          <cell r="C311883" t="str">
            <v>Thomas</v>
          </cell>
        </row>
        <row r="311884">
          <cell r="A311884">
            <v>81186</v>
          </cell>
          <cell r="B311884" t="str">
            <v>Doster</v>
          </cell>
          <cell r="C311884" t="str">
            <v>Ansel</v>
          </cell>
        </row>
        <row r="311885">
          <cell r="A311885">
            <v>81187</v>
          </cell>
          <cell r="B311885" t="str">
            <v>White</v>
          </cell>
          <cell r="C311885" t="str">
            <v>Robert</v>
          </cell>
        </row>
        <row r="311886">
          <cell r="A311886">
            <v>81188</v>
          </cell>
          <cell r="B311886" t="str">
            <v>Leashore</v>
          </cell>
          <cell r="C311886" t="str">
            <v>Menzo</v>
          </cell>
        </row>
        <row r="311887">
          <cell r="A311887">
            <v>81197</v>
          </cell>
          <cell r="B311887" t="str">
            <v>Whittle</v>
          </cell>
          <cell r="C311887" t="str">
            <v>Ambers</v>
          </cell>
        </row>
        <row r="311888">
          <cell r="A311888">
            <v>81198</v>
          </cell>
          <cell r="B311888" t="str">
            <v>Hale</v>
          </cell>
          <cell r="C311888" t="str">
            <v>Paul</v>
          </cell>
        </row>
        <row r="311889">
          <cell r="A311889">
            <v>82040</v>
          </cell>
          <cell r="B311889" t="str">
            <v>Stallworth</v>
          </cell>
          <cell r="C311889" t="str">
            <v>Alonza</v>
          </cell>
        </row>
        <row r="311890">
          <cell r="A311890">
            <v>82041</v>
          </cell>
          <cell r="B311890" t="str">
            <v>Farley</v>
          </cell>
          <cell r="C311890" t="str">
            <v>Paul</v>
          </cell>
        </row>
        <row r="311891">
          <cell r="A311891">
            <v>82048</v>
          </cell>
          <cell r="B311891" t="str">
            <v>Miree</v>
          </cell>
          <cell r="C311891" t="str">
            <v>Harvey</v>
          </cell>
        </row>
        <row r="311892">
          <cell r="A311892">
            <v>82049</v>
          </cell>
          <cell r="B311892" t="str">
            <v>Christian</v>
          </cell>
          <cell r="C311892" t="str">
            <v>Samuel</v>
          </cell>
        </row>
        <row r="311893">
          <cell r="A311893">
            <v>82050</v>
          </cell>
          <cell r="B311893" t="str">
            <v>Pate</v>
          </cell>
          <cell r="C311893" t="str">
            <v>Audrey</v>
          </cell>
        </row>
        <row r="311894">
          <cell r="A311894">
            <v>82057</v>
          </cell>
          <cell r="B311894" t="str">
            <v>Castle</v>
          </cell>
          <cell r="C311894" t="str">
            <v>Charlie</v>
          </cell>
        </row>
        <row r="311895">
          <cell r="A311895">
            <v>82058</v>
          </cell>
          <cell r="B311895" t="str">
            <v>Brooks</v>
          </cell>
          <cell r="C311895" t="str">
            <v>Eddie</v>
          </cell>
        </row>
        <row r="311896">
          <cell r="A311896">
            <v>82059</v>
          </cell>
          <cell r="B311896" t="str">
            <v>Stone</v>
          </cell>
          <cell r="C311896" t="str">
            <v>H</v>
          </cell>
        </row>
        <row r="311897">
          <cell r="A311897">
            <v>82064</v>
          </cell>
          <cell r="B311897" t="str">
            <v>Thomas</v>
          </cell>
          <cell r="C311897" t="str">
            <v>Edgar</v>
          </cell>
        </row>
        <row r="311898">
          <cell r="A311898">
            <v>82065</v>
          </cell>
          <cell r="B311898" t="str">
            <v>Tolbert</v>
          </cell>
          <cell r="C311898" t="str">
            <v>Alfonzo</v>
          </cell>
        </row>
        <row r="311899">
          <cell r="A311899">
            <v>82068</v>
          </cell>
          <cell r="B311899" t="str">
            <v>Mcdaniel</v>
          </cell>
          <cell r="C311899" t="str">
            <v>O</v>
          </cell>
        </row>
        <row r="311900">
          <cell r="A311900">
            <v>82074</v>
          </cell>
          <cell r="B311900" t="str">
            <v>Weaver</v>
          </cell>
          <cell r="C311900" t="str">
            <v>Marshall</v>
          </cell>
        </row>
        <row r="311901">
          <cell r="A311901">
            <v>82075</v>
          </cell>
          <cell r="B311901" t="str">
            <v>Fradenburg</v>
          </cell>
          <cell r="C311901" t="str">
            <v>Jo</v>
          </cell>
        </row>
        <row r="311902">
          <cell r="A311902">
            <v>82087</v>
          </cell>
          <cell r="B311902" t="str">
            <v>Couch</v>
          </cell>
          <cell r="C311902" t="str">
            <v>Samuel</v>
          </cell>
        </row>
        <row r="311903">
          <cell r="A311903">
            <v>82093</v>
          </cell>
          <cell r="B311903" t="str">
            <v>Pace</v>
          </cell>
          <cell r="C311903" t="str">
            <v>Bernard</v>
          </cell>
        </row>
        <row r="311904">
          <cell r="A311904">
            <v>82094</v>
          </cell>
          <cell r="B311904" t="str">
            <v>Stone</v>
          </cell>
          <cell r="C311904" t="str">
            <v>H</v>
          </cell>
        </row>
        <row r="311905">
          <cell r="A311905">
            <v>82095</v>
          </cell>
          <cell r="B311905" t="str">
            <v>Clemmons</v>
          </cell>
          <cell r="C311905" t="str">
            <v>Carl</v>
          </cell>
        </row>
        <row r="311906">
          <cell r="A311906">
            <v>80200</v>
          </cell>
          <cell r="B311906" t="str">
            <v>Jordan</v>
          </cell>
          <cell r="C311906" t="str">
            <v>Robert</v>
          </cell>
        </row>
        <row r="311907">
          <cell r="A311907">
            <v>80201</v>
          </cell>
          <cell r="B311907" t="str">
            <v>Tyson</v>
          </cell>
          <cell r="C311907" t="str">
            <v>J</v>
          </cell>
        </row>
        <row r="311908">
          <cell r="A311908">
            <v>80207</v>
          </cell>
          <cell r="B311908" t="str">
            <v>Hall</v>
          </cell>
          <cell r="C311908" t="str">
            <v>George</v>
          </cell>
        </row>
        <row r="311909">
          <cell r="A311909">
            <v>80208</v>
          </cell>
          <cell r="B311909" t="str">
            <v>Jones</v>
          </cell>
          <cell r="C311909" t="str">
            <v>Woodrow</v>
          </cell>
        </row>
        <row r="311910">
          <cell r="A311910">
            <v>80209</v>
          </cell>
          <cell r="B311910" t="str">
            <v>Ligon</v>
          </cell>
          <cell r="C311910" t="str">
            <v>H</v>
          </cell>
        </row>
        <row r="311911">
          <cell r="A311911">
            <v>80219</v>
          </cell>
          <cell r="B311911" t="str">
            <v>Walters</v>
          </cell>
          <cell r="C311911" t="str">
            <v>James</v>
          </cell>
        </row>
        <row r="311912">
          <cell r="A311912">
            <v>80220</v>
          </cell>
          <cell r="B311912" t="str">
            <v>Mcbride</v>
          </cell>
          <cell r="C311912" t="str">
            <v>Mose</v>
          </cell>
        </row>
        <row r="311913">
          <cell r="A311913">
            <v>80221</v>
          </cell>
          <cell r="B311913" t="str">
            <v>Shelby</v>
          </cell>
          <cell r="C311913" t="str">
            <v>Willie</v>
          </cell>
        </row>
        <row r="311914">
          <cell r="A311914">
            <v>80538</v>
          </cell>
          <cell r="B311914" t="str">
            <v>Tuttle</v>
          </cell>
          <cell r="C311914" t="str">
            <v>A</v>
          </cell>
        </row>
        <row r="311915">
          <cell r="A311915">
            <v>80539</v>
          </cell>
          <cell r="B311915" t="str">
            <v>Crawford</v>
          </cell>
          <cell r="C311915" t="str">
            <v>Willie</v>
          </cell>
        </row>
        <row r="311916">
          <cell r="A311916">
            <v>80541</v>
          </cell>
          <cell r="B311916" t="str">
            <v>Hill</v>
          </cell>
          <cell r="C311916" t="str">
            <v>Sammy</v>
          </cell>
        </row>
        <row r="311917">
          <cell r="A311917">
            <v>80548</v>
          </cell>
          <cell r="B311917" t="str">
            <v>Wright</v>
          </cell>
          <cell r="C311917" t="str">
            <v>Marvin</v>
          </cell>
        </row>
        <row r="311918">
          <cell r="A311918">
            <v>80549</v>
          </cell>
          <cell r="B311918" t="str">
            <v>Massotti</v>
          </cell>
          <cell r="C311918" t="str">
            <v>Vincent</v>
          </cell>
        </row>
        <row r="311919">
          <cell r="A311919">
            <v>80558</v>
          </cell>
          <cell r="B311919" t="str">
            <v>Kelley</v>
          </cell>
          <cell r="C311919" t="str">
            <v>Glenn</v>
          </cell>
        </row>
        <row r="311920">
          <cell r="A311920">
            <v>80559</v>
          </cell>
          <cell r="B311920" t="str">
            <v>Aikens</v>
          </cell>
          <cell r="C311920" t="str">
            <v>Roscoe</v>
          </cell>
        </row>
        <row r="311921">
          <cell r="A311921">
            <v>80561</v>
          </cell>
          <cell r="B311921" t="str">
            <v>Tinsley</v>
          </cell>
          <cell r="C311921" t="str">
            <v>Dempsey</v>
          </cell>
        </row>
        <row r="311922">
          <cell r="A311922">
            <v>80562</v>
          </cell>
          <cell r="B311922" t="str">
            <v>Barker</v>
          </cell>
          <cell r="C311922" t="str">
            <v>Jessie</v>
          </cell>
        </row>
        <row r="311923">
          <cell r="A311923">
            <v>80570</v>
          </cell>
          <cell r="B311923" t="str">
            <v>Brown</v>
          </cell>
          <cell r="C311923" t="str">
            <v>Ollie</v>
          </cell>
        </row>
        <row r="311924">
          <cell r="A311924">
            <v>80576</v>
          </cell>
          <cell r="B311924" t="str">
            <v>Young</v>
          </cell>
          <cell r="C311924" t="str">
            <v>Jesse</v>
          </cell>
        </row>
        <row r="311925">
          <cell r="A311925">
            <v>80577</v>
          </cell>
          <cell r="B311925" t="str">
            <v>Hardwick</v>
          </cell>
          <cell r="C311925" t="str">
            <v>Robert</v>
          </cell>
        </row>
        <row r="311926">
          <cell r="A311926">
            <v>80579</v>
          </cell>
          <cell r="B311926" t="str">
            <v>Burton</v>
          </cell>
          <cell r="C311926" t="str">
            <v>Tommy</v>
          </cell>
        </row>
        <row r="311927">
          <cell r="A311927">
            <v>80587</v>
          </cell>
          <cell r="B311927" t="str">
            <v>Jackson</v>
          </cell>
          <cell r="C311927" t="str">
            <v>Louis</v>
          </cell>
        </row>
        <row r="311928">
          <cell r="A311928">
            <v>80593</v>
          </cell>
          <cell r="B311928" t="str">
            <v>Resmonda</v>
          </cell>
          <cell r="C311928" t="str">
            <v>Donald</v>
          </cell>
        </row>
        <row r="311929">
          <cell r="A311929">
            <v>80594</v>
          </cell>
          <cell r="B311929" t="str">
            <v>Webb</v>
          </cell>
          <cell r="C311929" t="str">
            <v>Sam</v>
          </cell>
        </row>
        <row r="311930">
          <cell r="A311930">
            <v>80601</v>
          </cell>
          <cell r="B311930" t="str">
            <v>Spence</v>
          </cell>
          <cell r="C311930" t="str">
            <v>James</v>
          </cell>
        </row>
        <row r="311931">
          <cell r="A311931">
            <v>80602</v>
          </cell>
          <cell r="B311931" t="str">
            <v>Joiner</v>
          </cell>
          <cell r="C311931" t="str">
            <v>Jesse</v>
          </cell>
        </row>
        <row r="311932">
          <cell r="A311932">
            <v>80603</v>
          </cell>
          <cell r="B311932" t="str">
            <v>Lambeth</v>
          </cell>
          <cell r="C311932" t="str">
            <v>Alvin</v>
          </cell>
        </row>
        <row r="311933">
          <cell r="A311933">
            <v>80604</v>
          </cell>
          <cell r="B311933" t="str">
            <v>Clemmons</v>
          </cell>
          <cell r="C311933" t="str">
            <v>William</v>
          </cell>
        </row>
        <row r="311934">
          <cell r="A311934">
            <v>80609</v>
          </cell>
          <cell r="B311934" t="str">
            <v>Bonds</v>
          </cell>
          <cell r="C311934" t="str">
            <v>James</v>
          </cell>
        </row>
        <row r="311935">
          <cell r="A311935">
            <v>80617</v>
          </cell>
          <cell r="B311935" t="str">
            <v>Broadnus</v>
          </cell>
          <cell r="C311935" t="str">
            <v>Charles</v>
          </cell>
        </row>
        <row r="311936">
          <cell r="A311936">
            <v>80628</v>
          </cell>
          <cell r="B311936" t="str">
            <v>Horton</v>
          </cell>
          <cell r="C311936" t="str">
            <v>Posey</v>
          </cell>
        </row>
        <row r="311937">
          <cell r="A311937">
            <v>80629</v>
          </cell>
          <cell r="B311937" t="str">
            <v>Hall</v>
          </cell>
          <cell r="C311937" t="str">
            <v>Otis</v>
          </cell>
        </row>
        <row r="311938">
          <cell r="A311938">
            <v>80636</v>
          </cell>
          <cell r="B311938" t="str">
            <v>Mcdaniel</v>
          </cell>
          <cell r="C311938" t="str">
            <v>Willie</v>
          </cell>
        </row>
        <row r="311939">
          <cell r="A311939">
            <v>80646</v>
          </cell>
          <cell r="B311939" t="str">
            <v>Hodge</v>
          </cell>
          <cell r="C311939" t="str">
            <v>John</v>
          </cell>
        </row>
        <row r="311940">
          <cell r="A311940">
            <v>80647</v>
          </cell>
          <cell r="B311940" t="str">
            <v>Hubbard</v>
          </cell>
          <cell r="C311940" t="str">
            <v>Lendon</v>
          </cell>
        </row>
        <row r="311941">
          <cell r="A311941">
            <v>80652</v>
          </cell>
          <cell r="B311941" t="str">
            <v>Davis</v>
          </cell>
          <cell r="C311941" t="str">
            <v>Robert</v>
          </cell>
        </row>
        <row r="311942">
          <cell r="A311942">
            <v>80653</v>
          </cell>
          <cell r="B311942" t="str">
            <v>Higdon</v>
          </cell>
          <cell r="C311942" t="str">
            <v>Connard</v>
          </cell>
        </row>
        <row r="311943">
          <cell r="A311943">
            <v>80654</v>
          </cell>
          <cell r="B311943" t="str">
            <v>Dotson</v>
          </cell>
          <cell r="C311943" t="str">
            <v>Clifford</v>
          </cell>
        </row>
        <row r="311944">
          <cell r="A311944">
            <v>80660</v>
          </cell>
          <cell r="B311944" t="str">
            <v>Caldwell</v>
          </cell>
          <cell r="C311944" t="str">
            <v>Ezell</v>
          </cell>
        </row>
        <row r="311945">
          <cell r="A311945">
            <v>80661</v>
          </cell>
          <cell r="B311945" t="str">
            <v>Nalley</v>
          </cell>
          <cell r="C311945" t="str">
            <v>James</v>
          </cell>
        </row>
        <row r="311946">
          <cell r="A311946">
            <v>80662</v>
          </cell>
          <cell r="B311946" t="str">
            <v>Astin</v>
          </cell>
          <cell r="C311946" t="str">
            <v>Jack</v>
          </cell>
        </row>
        <row r="311947">
          <cell r="A311947">
            <v>80663</v>
          </cell>
          <cell r="B311947" t="str">
            <v>Mitchell</v>
          </cell>
          <cell r="C311947" t="str">
            <v>William</v>
          </cell>
        </row>
        <row r="311948">
          <cell r="A311948">
            <v>80669</v>
          </cell>
          <cell r="B311948" t="str">
            <v>Peterson</v>
          </cell>
          <cell r="C311948" t="str">
            <v>Johnny</v>
          </cell>
        </row>
        <row r="311949">
          <cell r="A311949">
            <v>80672</v>
          </cell>
          <cell r="B311949" t="str">
            <v>Mims</v>
          </cell>
          <cell r="C311949" t="str">
            <v>Luther</v>
          </cell>
        </row>
        <row r="311950">
          <cell r="A311950">
            <v>80680</v>
          </cell>
          <cell r="B311950" t="str">
            <v>Watson</v>
          </cell>
          <cell r="C311950" t="str">
            <v>Jack</v>
          </cell>
        </row>
        <row r="311951">
          <cell r="A311951">
            <v>80690</v>
          </cell>
          <cell r="B311951" t="str">
            <v>Webb</v>
          </cell>
          <cell r="C311951" t="str">
            <v>Bobbie</v>
          </cell>
        </row>
        <row r="311952">
          <cell r="A311952">
            <v>80227</v>
          </cell>
          <cell r="B311952" t="str">
            <v>Ashworth</v>
          </cell>
          <cell r="C311952" t="str">
            <v>Don</v>
          </cell>
        </row>
        <row r="311953">
          <cell r="A311953">
            <v>80228</v>
          </cell>
          <cell r="B311953" t="str">
            <v>Pilkington</v>
          </cell>
          <cell r="C311953" t="str">
            <v>Robert</v>
          </cell>
        </row>
        <row r="311954">
          <cell r="A311954">
            <v>80229</v>
          </cell>
          <cell r="B311954" t="str">
            <v>Hartley</v>
          </cell>
          <cell r="C311954" t="str">
            <v>Carl</v>
          </cell>
        </row>
        <row r="311955">
          <cell r="A311955">
            <v>80230</v>
          </cell>
          <cell r="B311955" t="str">
            <v>Champion</v>
          </cell>
          <cell r="C311955" t="str">
            <v>James</v>
          </cell>
        </row>
        <row r="311956">
          <cell r="A311956">
            <v>80231</v>
          </cell>
          <cell r="B311956" t="str">
            <v>Crowe</v>
          </cell>
          <cell r="C311956" t="str">
            <v>George</v>
          </cell>
        </row>
        <row r="311957">
          <cell r="A311957">
            <v>80237</v>
          </cell>
          <cell r="B311957" t="str">
            <v>Watts</v>
          </cell>
          <cell r="C311957" t="str">
            <v>Harold</v>
          </cell>
        </row>
        <row r="311958">
          <cell r="A311958">
            <v>80238</v>
          </cell>
          <cell r="B311958" t="str">
            <v>Littleton</v>
          </cell>
          <cell r="C311958" t="str">
            <v>Joseph</v>
          </cell>
        </row>
        <row r="311959">
          <cell r="A311959">
            <v>80239</v>
          </cell>
          <cell r="B311959" t="str">
            <v>Castleberry</v>
          </cell>
          <cell r="C311959" t="str">
            <v>Leroy</v>
          </cell>
        </row>
        <row r="311960">
          <cell r="A311960">
            <v>80253</v>
          </cell>
          <cell r="B311960" t="str">
            <v>Metcalf</v>
          </cell>
          <cell r="C311960" t="str">
            <v>Robert</v>
          </cell>
        </row>
        <row r="311961">
          <cell r="A311961">
            <v>80254</v>
          </cell>
          <cell r="B311961" t="str">
            <v>Yelder</v>
          </cell>
          <cell r="C311961" t="str">
            <v>Dave</v>
          </cell>
        </row>
        <row r="311962">
          <cell r="A311962">
            <v>80255</v>
          </cell>
          <cell r="B311962" t="str">
            <v>Croskey</v>
          </cell>
          <cell r="C311962" t="str">
            <v>Daniel</v>
          </cell>
        </row>
        <row r="311963">
          <cell r="A311963">
            <v>80256</v>
          </cell>
          <cell r="B311963" t="str">
            <v>Hines</v>
          </cell>
          <cell r="C311963" t="str">
            <v>Howard</v>
          </cell>
        </row>
        <row r="311964">
          <cell r="A311964">
            <v>80263</v>
          </cell>
          <cell r="B311964" t="str">
            <v>Jackson</v>
          </cell>
          <cell r="C311964" t="str">
            <v>Robert</v>
          </cell>
        </row>
        <row r="311965">
          <cell r="A311965">
            <v>80264</v>
          </cell>
          <cell r="B311965" t="str">
            <v>Vance</v>
          </cell>
          <cell r="C311965" t="str">
            <v>James</v>
          </cell>
        </row>
        <row r="311966">
          <cell r="A311966">
            <v>80266</v>
          </cell>
          <cell r="B311966" t="str">
            <v>Sturdivan</v>
          </cell>
          <cell r="C311966" t="str">
            <v>Merle</v>
          </cell>
        </row>
        <row r="311967">
          <cell r="A311967">
            <v>80271</v>
          </cell>
          <cell r="B311967" t="str">
            <v>Mickle</v>
          </cell>
          <cell r="C311967" t="str">
            <v>Floyd</v>
          </cell>
        </row>
        <row r="311968">
          <cell r="A311968">
            <v>80273</v>
          </cell>
          <cell r="B311968" t="str">
            <v>Barnes</v>
          </cell>
          <cell r="C311968" t="str">
            <v>Albert</v>
          </cell>
        </row>
        <row r="311969">
          <cell r="A311969">
            <v>80284</v>
          </cell>
          <cell r="B311969" t="str">
            <v>Butler</v>
          </cell>
          <cell r="C311969" t="str">
            <v>Virgil</v>
          </cell>
        </row>
        <row r="311970">
          <cell r="A311970">
            <v>80290</v>
          </cell>
          <cell r="B311970" t="str">
            <v>Harris</v>
          </cell>
          <cell r="C311970" t="str">
            <v>Tommie</v>
          </cell>
        </row>
        <row r="311971">
          <cell r="A311971">
            <v>80297</v>
          </cell>
          <cell r="B311971" t="str">
            <v>Hyatt</v>
          </cell>
          <cell r="C311971" t="str">
            <v>Bobby</v>
          </cell>
        </row>
        <row r="311972">
          <cell r="A311972">
            <v>80298</v>
          </cell>
          <cell r="B311972" t="str">
            <v>Odom</v>
          </cell>
          <cell r="C311972" t="str">
            <v>Arthur</v>
          </cell>
        </row>
        <row r="311973">
          <cell r="A311973">
            <v>80299</v>
          </cell>
          <cell r="B311973" t="str">
            <v>Soloman</v>
          </cell>
          <cell r="C311973" t="str">
            <v>James</v>
          </cell>
        </row>
        <row r="311974">
          <cell r="A311974">
            <v>80300</v>
          </cell>
          <cell r="B311974" t="str">
            <v>Calhoun</v>
          </cell>
          <cell r="C311974" t="str">
            <v>Richard</v>
          </cell>
        </row>
        <row r="311975">
          <cell r="A311975">
            <v>80306</v>
          </cell>
          <cell r="B311975" t="str">
            <v>Mahone</v>
          </cell>
          <cell r="C311975" t="str">
            <v>Theodore</v>
          </cell>
        </row>
        <row r="311976">
          <cell r="A311976">
            <v>80307</v>
          </cell>
          <cell r="B311976" t="str">
            <v>Wright</v>
          </cell>
          <cell r="C311976" t="str">
            <v>Marvin</v>
          </cell>
        </row>
        <row r="311977">
          <cell r="A311977">
            <v>80316</v>
          </cell>
          <cell r="B311977" t="str">
            <v>Smith</v>
          </cell>
          <cell r="C311977" t="str">
            <v>Willie</v>
          </cell>
        </row>
        <row r="311978">
          <cell r="A311978">
            <v>80325</v>
          </cell>
          <cell r="B311978" t="str">
            <v>Howell</v>
          </cell>
          <cell r="C311978" t="str">
            <v>Fred</v>
          </cell>
        </row>
        <row r="311979">
          <cell r="A311979">
            <v>80327</v>
          </cell>
          <cell r="B311979" t="str">
            <v>Mcclellan</v>
          </cell>
          <cell r="C311979" t="str">
            <v>Willie</v>
          </cell>
        </row>
        <row r="311980">
          <cell r="A311980">
            <v>80338</v>
          </cell>
          <cell r="B311980" t="str">
            <v>Watts</v>
          </cell>
          <cell r="C311980" t="str">
            <v>William</v>
          </cell>
        </row>
        <row r="311981">
          <cell r="A311981">
            <v>80350</v>
          </cell>
          <cell r="B311981" t="str">
            <v>Williams</v>
          </cell>
          <cell r="C311981" t="str">
            <v>Henry</v>
          </cell>
        </row>
        <row r="311982">
          <cell r="A311982">
            <v>80351</v>
          </cell>
          <cell r="B311982" t="str">
            <v>Hayes</v>
          </cell>
          <cell r="C311982" t="str">
            <v>Jack</v>
          </cell>
        </row>
        <row r="311983">
          <cell r="A311983">
            <v>80352</v>
          </cell>
          <cell r="B311983" t="str">
            <v>Grigsby</v>
          </cell>
          <cell r="C311983" t="str">
            <v>Cois</v>
          </cell>
        </row>
        <row r="311984">
          <cell r="A311984">
            <v>80359</v>
          </cell>
          <cell r="B311984" t="str">
            <v>Cooley</v>
          </cell>
          <cell r="C311984" t="str">
            <v>L</v>
          </cell>
        </row>
        <row r="311985">
          <cell r="A311985">
            <v>80362</v>
          </cell>
          <cell r="B311985" t="str">
            <v>Eaton</v>
          </cell>
          <cell r="C311985" t="str">
            <v>Effie</v>
          </cell>
        </row>
        <row r="311986">
          <cell r="A311986">
            <v>80369</v>
          </cell>
          <cell r="B311986" t="str">
            <v>Murray</v>
          </cell>
          <cell r="C311986" t="str">
            <v>James</v>
          </cell>
        </row>
        <row r="311987">
          <cell r="A311987">
            <v>80376</v>
          </cell>
          <cell r="B311987" t="str">
            <v>Steger</v>
          </cell>
          <cell r="C311987" t="str">
            <v>William</v>
          </cell>
        </row>
        <row r="311988">
          <cell r="A311988">
            <v>80377</v>
          </cell>
          <cell r="B311988" t="str">
            <v>Green</v>
          </cell>
          <cell r="C311988" t="str">
            <v>Alfred</v>
          </cell>
        </row>
        <row r="311989">
          <cell r="A311989">
            <v>81604</v>
          </cell>
          <cell r="B311989" t="str">
            <v>Simpson</v>
          </cell>
          <cell r="C311989" t="str">
            <v>Luther</v>
          </cell>
        </row>
        <row r="311990">
          <cell r="A311990">
            <v>81606</v>
          </cell>
          <cell r="B311990" t="str">
            <v>Trotter</v>
          </cell>
          <cell r="C311990" t="str">
            <v>Billy</v>
          </cell>
        </row>
        <row r="311991">
          <cell r="A311991">
            <v>81607</v>
          </cell>
          <cell r="B311991" t="str">
            <v>Dozier</v>
          </cell>
          <cell r="C311991" t="str">
            <v>R</v>
          </cell>
        </row>
        <row r="311992">
          <cell r="A311992">
            <v>81613</v>
          </cell>
          <cell r="B311992" t="str">
            <v>Pateman</v>
          </cell>
          <cell r="C311992" t="str">
            <v>Ezell</v>
          </cell>
        </row>
        <row r="311993">
          <cell r="A311993">
            <v>81616</v>
          </cell>
          <cell r="B311993" t="str">
            <v>Verill</v>
          </cell>
          <cell r="C311993" t="str">
            <v>Ralph</v>
          </cell>
        </row>
        <row r="311994">
          <cell r="A311994">
            <v>81625</v>
          </cell>
          <cell r="B311994" t="str">
            <v>Darden</v>
          </cell>
          <cell r="C311994" t="str">
            <v>Eugene</v>
          </cell>
        </row>
        <row r="311995">
          <cell r="A311995">
            <v>81630</v>
          </cell>
          <cell r="B311995" t="str">
            <v>Hawkins</v>
          </cell>
          <cell r="C311995" t="str">
            <v>Joseph</v>
          </cell>
        </row>
        <row r="311996">
          <cell r="A311996">
            <v>81631</v>
          </cell>
          <cell r="B311996" t="str">
            <v>Wood</v>
          </cell>
          <cell r="C311996" t="str">
            <v>Walter</v>
          </cell>
        </row>
        <row r="311997">
          <cell r="A311997">
            <v>82104</v>
          </cell>
          <cell r="B311997" t="str">
            <v>Borden</v>
          </cell>
          <cell r="C311997" t="str">
            <v>Walter</v>
          </cell>
        </row>
        <row r="311998">
          <cell r="A311998">
            <v>82109</v>
          </cell>
          <cell r="B311998" t="str">
            <v>Smith</v>
          </cell>
          <cell r="C311998" t="str">
            <v>Woodrow</v>
          </cell>
        </row>
        <row r="311999">
          <cell r="A311999">
            <v>82111</v>
          </cell>
          <cell r="B311999" t="str">
            <v>Autrey</v>
          </cell>
          <cell r="C311999" t="str">
            <v>Joe</v>
          </cell>
        </row>
        <row r="312000">
          <cell r="A312000">
            <v>82112</v>
          </cell>
          <cell r="B312000" t="str">
            <v>Saulter</v>
          </cell>
          <cell r="C312000" t="str">
            <v>Robert</v>
          </cell>
        </row>
        <row r="312001">
          <cell r="A312001">
            <v>82121</v>
          </cell>
          <cell r="B312001" t="str">
            <v>Sheffield</v>
          </cell>
          <cell r="C312001" t="str">
            <v>William</v>
          </cell>
        </row>
        <row r="312002">
          <cell r="A312002">
            <v>82129</v>
          </cell>
          <cell r="B312002" t="str">
            <v>Barron</v>
          </cell>
          <cell r="C312002" t="str">
            <v>Mary</v>
          </cell>
        </row>
        <row r="312003">
          <cell r="A312003">
            <v>82134</v>
          </cell>
          <cell r="B312003" t="str">
            <v>Reynolds</v>
          </cell>
          <cell r="C312003" t="str">
            <v>Jasper</v>
          </cell>
        </row>
        <row r="312004">
          <cell r="A312004">
            <v>82135</v>
          </cell>
          <cell r="B312004" t="str">
            <v>Myers</v>
          </cell>
          <cell r="C312004" t="str">
            <v>Paul</v>
          </cell>
        </row>
        <row r="312005">
          <cell r="A312005">
            <v>82136</v>
          </cell>
          <cell r="B312005" t="str">
            <v>Baker</v>
          </cell>
          <cell r="C312005" t="str">
            <v>Neal</v>
          </cell>
        </row>
        <row r="312006">
          <cell r="A312006">
            <v>82147</v>
          </cell>
          <cell r="B312006" t="str">
            <v>Johnson</v>
          </cell>
          <cell r="C312006" t="str">
            <v>Fred</v>
          </cell>
        </row>
        <row r="312007">
          <cell r="A312007">
            <v>82154</v>
          </cell>
          <cell r="B312007" t="str">
            <v>Cole</v>
          </cell>
          <cell r="C312007" t="str">
            <v>Fairley</v>
          </cell>
        </row>
        <row r="312008">
          <cell r="A312008">
            <v>82155</v>
          </cell>
          <cell r="B312008" t="str">
            <v>Moss</v>
          </cell>
          <cell r="C312008" t="str">
            <v>Johnnie</v>
          </cell>
        </row>
        <row r="312009">
          <cell r="A312009">
            <v>82160</v>
          </cell>
          <cell r="B312009" t="str">
            <v>English</v>
          </cell>
          <cell r="C312009" t="str">
            <v>Perry</v>
          </cell>
        </row>
        <row r="312010">
          <cell r="A312010">
            <v>82161</v>
          </cell>
          <cell r="B312010" t="str">
            <v>Rainer</v>
          </cell>
          <cell r="C312010" t="str">
            <v>Roy</v>
          </cell>
        </row>
        <row r="312011">
          <cell r="A312011">
            <v>82162</v>
          </cell>
          <cell r="B312011" t="str">
            <v>Clark</v>
          </cell>
          <cell r="C312011" t="str">
            <v>Daniel</v>
          </cell>
        </row>
        <row r="312012">
          <cell r="A312012">
            <v>82163</v>
          </cell>
          <cell r="B312012" t="str">
            <v>Albert</v>
          </cell>
          <cell r="C312012" t="str">
            <v>James</v>
          </cell>
        </row>
        <row r="312013">
          <cell r="A312013">
            <v>82164</v>
          </cell>
          <cell r="B312013" t="str">
            <v>Saulter</v>
          </cell>
          <cell r="C312013" t="str">
            <v>Robert</v>
          </cell>
        </row>
        <row r="312014">
          <cell r="A312014">
            <v>82169</v>
          </cell>
          <cell r="B312014" t="str">
            <v>Brown</v>
          </cell>
          <cell r="C312014" t="str">
            <v>Lee</v>
          </cell>
        </row>
        <row r="312015">
          <cell r="A312015">
            <v>82172</v>
          </cell>
          <cell r="B312015" t="str">
            <v>Outland</v>
          </cell>
          <cell r="C312015" t="str">
            <v>James</v>
          </cell>
        </row>
        <row r="312016">
          <cell r="A312016">
            <v>81206</v>
          </cell>
          <cell r="B312016" t="str">
            <v>Vance</v>
          </cell>
          <cell r="C312016" t="str">
            <v>Julian</v>
          </cell>
        </row>
        <row r="312017">
          <cell r="A312017">
            <v>81207</v>
          </cell>
          <cell r="B312017" t="str">
            <v>Mcdaniel</v>
          </cell>
          <cell r="C312017" t="str">
            <v>Ples</v>
          </cell>
        </row>
        <row r="312018">
          <cell r="A312018">
            <v>81213</v>
          </cell>
          <cell r="B312018" t="str">
            <v>Davis</v>
          </cell>
          <cell r="C312018" t="str">
            <v>James</v>
          </cell>
        </row>
        <row r="312019">
          <cell r="A312019">
            <v>81214</v>
          </cell>
          <cell r="B312019" t="str">
            <v>Slawson</v>
          </cell>
          <cell r="C312019" t="str">
            <v>Willie</v>
          </cell>
        </row>
        <row r="312020">
          <cell r="A312020">
            <v>81216</v>
          </cell>
          <cell r="B312020" t="str">
            <v>Hester</v>
          </cell>
          <cell r="C312020" t="str">
            <v>Jack</v>
          </cell>
        </row>
        <row r="312021">
          <cell r="A312021">
            <v>81223</v>
          </cell>
          <cell r="B312021" t="str">
            <v>Taylor</v>
          </cell>
          <cell r="C312021" t="str">
            <v>John</v>
          </cell>
        </row>
        <row r="312022">
          <cell r="A312022">
            <v>81224</v>
          </cell>
          <cell r="B312022" t="str">
            <v>Windsor</v>
          </cell>
          <cell r="C312022" t="str">
            <v>Billy</v>
          </cell>
        </row>
        <row r="312023">
          <cell r="A312023">
            <v>81230</v>
          </cell>
          <cell r="B312023" t="str">
            <v>Holman</v>
          </cell>
          <cell r="C312023" t="str">
            <v>Charlie</v>
          </cell>
        </row>
        <row r="312024">
          <cell r="A312024">
            <v>81240</v>
          </cell>
          <cell r="B312024" t="str">
            <v>Williams</v>
          </cell>
          <cell r="C312024" t="str">
            <v>James</v>
          </cell>
        </row>
        <row r="312025">
          <cell r="A312025">
            <v>81241</v>
          </cell>
          <cell r="B312025" t="str">
            <v>Williams</v>
          </cell>
          <cell r="C312025" t="str">
            <v>Charles</v>
          </cell>
        </row>
        <row r="312026">
          <cell r="A312026">
            <v>81252</v>
          </cell>
          <cell r="B312026" t="str">
            <v>Mcginty</v>
          </cell>
          <cell r="C312026" t="str">
            <v>Francis</v>
          </cell>
        </row>
        <row r="312027">
          <cell r="A312027">
            <v>81260</v>
          </cell>
          <cell r="B312027" t="str">
            <v>Tadlock</v>
          </cell>
          <cell r="C312027" t="str">
            <v>Robert</v>
          </cell>
        </row>
        <row r="312028">
          <cell r="A312028">
            <v>81268</v>
          </cell>
          <cell r="B312028" t="str">
            <v>Odom</v>
          </cell>
          <cell r="C312028" t="str">
            <v>Arthur</v>
          </cell>
        </row>
        <row r="312029">
          <cell r="A312029">
            <v>81269</v>
          </cell>
          <cell r="B312029" t="str">
            <v>Todd</v>
          </cell>
          <cell r="C312029" t="str">
            <v>Ernest</v>
          </cell>
        </row>
        <row r="312030">
          <cell r="A312030">
            <v>81284</v>
          </cell>
          <cell r="B312030" t="str">
            <v>Pride</v>
          </cell>
          <cell r="C312030" t="str">
            <v>Walter</v>
          </cell>
        </row>
        <row r="312031">
          <cell r="A312031">
            <v>81288</v>
          </cell>
          <cell r="B312031" t="str">
            <v>Johnson</v>
          </cell>
          <cell r="C312031" t="str">
            <v>Chester</v>
          </cell>
        </row>
        <row r="312032">
          <cell r="A312032">
            <v>81295</v>
          </cell>
          <cell r="B312032" t="str">
            <v>Hughes</v>
          </cell>
          <cell r="C312032" t="str">
            <v>Frank</v>
          </cell>
        </row>
        <row r="312033">
          <cell r="A312033">
            <v>81296</v>
          </cell>
          <cell r="B312033" t="str">
            <v>George</v>
          </cell>
          <cell r="C312033" t="str">
            <v>Andrew</v>
          </cell>
        </row>
        <row r="312034">
          <cell r="A312034">
            <v>81302</v>
          </cell>
          <cell r="B312034" t="str">
            <v>Day</v>
          </cell>
          <cell r="C312034" t="str">
            <v>Anna</v>
          </cell>
        </row>
        <row r="312035">
          <cell r="A312035">
            <v>81310</v>
          </cell>
          <cell r="B312035" t="str">
            <v>Johnson</v>
          </cell>
          <cell r="C312035" t="str">
            <v>Ben</v>
          </cell>
        </row>
        <row r="312036">
          <cell r="A312036">
            <v>81319</v>
          </cell>
          <cell r="B312036" t="str">
            <v>Henry</v>
          </cell>
          <cell r="C312036" t="str">
            <v>Harold</v>
          </cell>
        </row>
        <row r="312037">
          <cell r="A312037">
            <v>81321</v>
          </cell>
          <cell r="B312037" t="str">
            <v>Holcomb</v>
          </cell>
          <cell r="C312037" t="str">
            <v>J</v>
          </cell>
        </row>
        <row r="312038">
          <cell r="A312038">
            <v>81322</v>
          </cell>
          <cell r="B312038" t="str">
            <v>Callen</v>
          </cell>
          <cell r="C312038" t="str">
            <v>Cornelius</v>
          </cell>
        </row>
        <row r="312039">
          <cell r="A312039">
            <v>81329</v>
          </cell>
          <cell r="B312039" t="str">
            <v>Harkness</v>
          </cell>
          <cell r="C312039" t="str">
            <v>Boss</v>
          </cell>
        </row>
        <row r="312040">
          <cell r="A312040">
            <v>81339</v>
          </cell>
          <cell r="B312040" t="str">
            <v>Mitchell</v>
          </cell>
          <cell r="C312040" t="str">
            <v>Roy</v>
          </cell>
        </row>
        <row r="312041">
          <cell r="A312041">
            <v>81340</v>
          </cell>
          <cell r="B312041" t="str">
            <v>Sanders</v>
          </cell>
          <cell r="C312041" t="str">
            <v>Ossie</v>
          </cell>
        </row>
        <row r="312042">
          <cell r="A312042">
            <v>82173</v>
          </cell>
          <cell r="B312042" t="str">
            <v>Croomes</v>
          </cell>
          <cell r="C312042" t="str">
            <v>Harold</v>
          </cell>
        </row>
        <row r="312043">
          <cell r="A312043">
            <v>82181</v>
          </cell>
          <cell r="B312043" t="str">
            <v>Couch</v>
          </cell>
          <cell r="C312043" t="str">
            <v>Orville</v>
          </cell>
        </row>
        <row r="312044">
          <cell r="A312044">
            <v>82184</v>
          </cell>
          <cell r="B312044" t="str">
            <v>Robinson</v>
          </cell>
          <cell r="C312044" t="str">
            <v>King</v>
          </cell>
        </row>
        <row r="312045">
          <cell r="A312045">
            <v>82190</v>
          </cell>
          <cell r="B312045" t="str">
            <v>Cofield</v>
          </cell>
          <cell r="C312045" t="str">
            <v>Calvin</v>
          </cell>
        </row>
        <row r="312046">
          <cell r="A312046">
            <v>82194</v>
          </cell>
          <cell r="B312046" t="str">
            <v>Mcmillan</v>
          </cell>
          <cell r="C312046" t="str">
            <v>Theophilus</v>
          </cell>
        </row>
        <row r="312047">
          <cell r="A312047">
            <v>82195</v>
          </cell>
          <cell r="B312047" t="str">
            <v>Odom</v>
          </cell>
          <cell r="C312047" t="str">
            <v>Donnie</v>
          </cell>
        </row>
        <row r="312048">
          <cell r="A312048">
            <v>82203</v>
          </cell>
          <cell r="B312048" t="str">
            <v>Lee</v>
          </cell>
          <cell r="C312048" t="str">
            <v>Robert</v>
          </cell>
        </row>
        <row r="312049">
          <cell r="A312049">
            <v>82204</v>
          </cell>
          <cell r="B312049" t="str">
            <v>Hart</v>
          </cell>
          <cell r="C312049" t="str">
            <v>Willie</v>
          </cell>
        </row>
        <row r="312050">
          <cell r="A312050">
            <v>82209</v>
          </cell>
          <cell r="B312050" t="str">
            <v>Ligon</v>
          </cell>
          <cell r="C312050" t="str">
            <v>Elisha</v>
          </cell>
        </row>
        <row r="312051">
          <cell r="A312051">
            <v>82210</v>
          </cell>
          <cell r="B312051" t="str">
            <v>Lockhart</v>
          </cell>
          <cell r="C312051" t="str">
            <v>R</v>
          </cell>
        </row>
        <row r="312052">
          <cell r="A312052">
            <v>82211</v>
          </cell>
          <cell r="B312052" t="str">
            <v>Richardson</v>
          </cell>
          <cell r="C312052" t="str">
            <v>James</v>
          </cell>
        </row>
        <row r="312053">
          <cell r="A312053">
            <v>82219</v>
          </cell>
          <cell r="B312053" t="str">
            <v>Mcdaniel</v>
          </cell>
          <cell r="C312053" t="str">
            <v>Hubert</v>
          </cell>
        </row>
        <row r="312054">
          <cell r="A312054">
            <v>82221</v>
          </cell>
          <cell r="B312054" t="str">
            <v>Maltzer</v>
          </cell>
          <cell r="C312054" t="str">
            <v>Joe</v>
          </cell>
        </row>
        <row r="312055">
          <cell r="A312055">
            <v>82223</v>
          </cell>
          <cell r="B312055" t="str">
            <v>Seales</v>
          </cell>
          <cell r="C312055" t="str">
            <v>H</v>
          </cell>
        </row>
        <row r="312056">
          <cell r="A312056">
            <v>82229</v>
          </cell>
          <cell r="B312056" t="str">
            <v>Weaver</v>
          </cell>
          <cell r="C312056" t="str">
            <v>Harvey</v>
          </cell>
        </row>
        <row r="312057">
          <cell r="A312057">
            <v>82241</v>
          </cell>
          <cell r="B312057" t="str">
            <v>Jones</v>
          </cell>
          <cell r="C312057" t="str">
            <v>Percy</v>
          </cell>
        </row>
        <row r="312058">
          <cell r="A312058">
            <v>82248</v>
          </cell>
          <cell r="B312058" t="str">
            <v>Patrick</v>
          </cell>
          <cell r="C312058" t="str">
            <v>Jesse</v>
          </cell>
        </row>
        <row r="312059">
          <cell r="A312059">
            <v>82249</v>
          </cell>
          <cell r="B312059" t="str">
            <v>Stallworth</v>
          </cell>
          <cell r="C312059" t="str">
            <v>John</v>
          </cell>
        </row>
        <row r="312060">
          <cell r="A312060">
            <v>82267</v>
          </cell>
          <cell r="B312060" t="str">
            <v>Watley</v>
          </cell>
          <cell r="C312060" t="str">
            <v>Robert</v>
          </cell>
        </row>
        <row r="312061">
          <cell r="A312061">
            <v>82268</v>
          </cell>
          <cell r="B312061" t="str">
            <v>Gaither</v>
          </cell>
          <cell r="C312061" t="str">
            <v>Linwood</v>
          </cell>
        </row>
        <row r="312062">
          <cell r="A312062">
            <v>82269</v>
          </cell>
          <cell r="B312062" t="str">
            <v>Crook</v>
          </cell>
          <cell r="C312062" t="str">
            <v>Terry</v>
          </cell>
        </row>
        <row r="312063">
          <cell r="A312063">
            <v>82275</v>
          </cell>
          <cell r="B312063" t="str">
            <v>Traylor</v>
          </cell>
          <cell r="C312063" t="str">
            <v>Brady</v>
          </cell>
        </row>
        <row r="312064">
          <cell r="A312064">
            <v>82277</v>
          </cell>
          <cell r="B312064" t="str">
            <v>Michael</v>
          </cell>
          <cell r="C312064" t="str">
            <v>Sonny</v>
          </cell>
        </row>
        <row r="312065">
          <cell r="A312065">
            <v>82287</v>
          </cell>
          <cell r="B312065" t="str">
            <v>Calloway</v>
          </cell>
          <cell r="C312065" t="str">
            <v>Raymond</v>
          </cell>
        </row>
        <row r="312066">
          <cell r="A312066">
            <v>82294</v>
          </cell>
          <cell r="B312066" t="str">
            <v>Johnson</v>
          </cell>
          <cell r="C312066" t="str">
            <v>Ernest</v>
          </cell>
        </row>
        <row r="312067">
          <cell r="A312067">
            <v>82295</v>
          </cell>
          <cell r="B312067" t="str">
            <v>Mcdaniel</v>
          </cell>
          <cell r="C312067" t="str">
            <v>Ples</v>
          </cell>
        </row>
        <row r="312068">
          <cell r="A312068">
            <v>82296</v>
          </cell>
          <cell r="B312068" t="str">
            <v>Underwood</v>
          </cell>
          <cell r="C312068" t="str">
            <v>Phillip</v>
          </cell>
        </row>
        <row r="312069">
          <cell r="A312069">
            <v>82297</v>
          </cell>
          <cell r="B312069" t="str">
            <v>Wilson</v>
          </cell>
          <cell r="C312069" t="str">
            <v>Hugh</v>
          </cell>
        </row>
        <row r="312070">
          <cell r="A312070">
            <v>82311</v>
          </cell>
          <cell r="B312070" t="str">
            <v>Brackett</v>
          </cell>
          <cell r="C312070" t="str">
            <v>Bessie</v>
          </cell>
        </row>
        <row r="312071">
          <cell r="A312071">
            <v>82313</v>
          </cell>
          <cell r="B312071" t="str">
            <v>Harris</v>
          </cell>
          <cell r="C312071" t="str">
            <v>John</v>
          </cell>
        </row>
        <row r="312072">
          <cell r="A312072">
            <v>81341</v>
          </cell>
          <cell r="B312072" t="str">
            <v>Crook</v>
          </cell>
          <cell r="C312072" t="str">
            <v>Carlton</v>
          </cell>
        </row>
        <row r="312073">
          <cell r="A312073">
            <v>81346</v>
          </cell>
          <cell r="B312073" t="str">
            <v>Kirk</v>
          </cell>
          <cell r="C312073" t="str">
            <v>James</v>
          </cell>
        </row>
        <row r="312074">
          <cell r="A312074">
            <v>81347</v>
          </cell>
          <cell r="B312074" t="str">
            <v>Veal</v>
          </cell>
          <cell r="C312074" t="str">
            <v>Joe</v>
          </cell>
        </row>
        <row r="312075">
          <cell r="A312075">
            <v>81349</v>
          </cell>
          <cell r="B312075" t="str">
            <v>Robinson</v>
          </cell>
          <cell r="C312075" t="str">
            <v>Theodore</v>
          </cell>
        </row>
        <row r="312076">
          <cell r="A312076">
            <v>81356</v>
          </cell>
          <cell r="B312076" t="str">
            <v>Eldridge</v>
          </cell>
          <cell r="C312076" t="str">
            <v>Willie</v>
          </cell>
        </row>
        <row r="312077">
          <cell r="A312077">
            <v>81357</v>
          </cell>
          <cell r="B312077" t="str">
            <v>Orr</v>
          </cell>
          <cell r="C312077" t="str">
            <v>Charles</v>
          </cell>
        </row>
        <row r="312078">
          <cell r="A312078">
            <v>81359</v>
          </cell>
          <cell r="B312078" t="str">
            <v>Veal</v>
          </cell>
          <cell r="C312078" t="str">
            <v>Joe</v>
          </cell>
        </row>
        <row r="312079">
          <cell r="A312079">
            <v>81364</v>
          </cell>
          <cell r="B312079" t="str">
            <v>Dargan</v>
          </cell>
          <cell r="C312079" t="str">
            <v>Daniel</v>
          </cell>
        </row>
        <row r="312080">
          <cell r="A312080">
            <v>81365</v>
          </cell>
          <cell r="B312080" t="str">
            <v>Shepard</v>
          </cell>
          <cell r="C312080" t="str">
            <v>Melvin</v>
          </cell>
        </row>
        <row r="312081">
          <cell r="A312081">
            <v>81366</v>
          </cell>
          <cell r="B312081" t="str">
            <v>Taylor</v>
          </cell>
          <cell r="C312081" t="str">
            <v>Alvin</v>
          </cell>
        </row>
        <row r="312082">
          <cell r="A312082">
            <v>81367</v>
          </cell>
          <cell r="B312082" t="str">
            <v>Owens</v>
          </cell>
          <cell r="C312082" t="str">
            <v>George</v>
          </cell>
        </row>
        <row r="312083">
          <cell r="A312083">
            <v>81373</v>
          </cell>
          <cell r="B312083" t="str">
            <v>Veal</v>
          </cell>
          <cell r="C312083" t="str">
            <v>Roosevelt</v>
          </cell>
        </row>
        <row r="312084">
          <cell r="A312084">
            <v>81381</v>
          </cell>
          <cell r="B312084" t="str">
            <v>Worthy</v>
          </cell>
          <cell r="C312084" t="str">
            <v>Thomas</v>
          </cell>
        </row>
        <row r="312085">
          <cell r="A312085">
            <v>81382</v>
          </cell>
          <cell r="B312085" t="str">
            <v>Osborne</v>
          </cell>
          <cell r="C312085" t="str">
            <v>Lieutenant</v>
          </cell>
        </row>
        <row r="312086">
          <cell r="A312086">
            <v>81383</v>
          </cell>
          <cell r="B312086" t="str">
            <v>James</v>
          </cell>
          <cell r="C312086" t="str">
            <v>Tommie</v>
          </cell>
        </row>
        <row r="312087">
          <cell r="A312087">
            <v>81632</v>
          </cell>
          <cell r="B312087" t="str">
            <v>Hannah</v>
          </cell>
          <cell r="C312087" t="str">
            <v>Donald</v>
          </cell>
        </row>
        <row r="312088">
          <cell r="A312088">
            <v>81633</v>
          </cell>
          <cell r="B312088" t="str">
            <v>Womack</v>
          </cell>
          <cell r="C312088" t="str">
            <v>Clyde</v>
          </cell>
        </row>
        <row r="312089">
          <cell r="A312089">
            <v>81641</v>
          </cell>
          <cell r="B312089" t="str">
            <v>Henderson</v>
          </cell>
          <cell r="C312089" t="str">
            <v>Durwood</v>
          </cell>
        </row>
        <row r="312090">
          <cell r="A312090">
            <v>81643</v>
          </cell>
          <cell r="B312090" t="str">
            <v>Whitley</v>
          </cell>
          <cell r="C312090" t="str">
            <v>Boots</v>
          </cell>
        </row>
        <row r="312091">
          <cell r="A312091">
            <v>81649</v>
          </cell>
          <cell r="B312091" t="str">
            <v>Myers</v>
          </cell>
          <cell r="C312091" t="str">
            <v>Junior</v>
          </cell>
        </row>
        <row r="312092">
          <cell r="A312092">
            <v>81650</v>
          </cell>
          <cell r="B312092" t="str">
            <v>Wilson</v>
          </cell>
          <cell r="C312092" t="str">
            <v>R</v>
          </cell>
        </row>
        <row r="312093">
          <cell r="A312093">
            <v>80697</v>
          </cell>
          <cell r="B312093" t="str">
            <v>Garrison</v>
          </cell>
          <cell r="C312093" t="str">
            <v>Raymond</v>
          </cell>
        </row>
        <row r="312094">
          <cell r="A312094">
            <v>80698</v>
          </cell>
          <cell r="B312094" t="str">
            <v>Caldwell</v>
          </cell>
          <cell r="C312094" t="str">
            <v>Walter</v>
          </cell>
        </row>
        <row r="312095">
          <cell r="A312095">
            <v>80699</v>
          </cell>
          <cell r="B312095" t="str">
            <v>Wallace</v>
          </cell>
          <cell r="C312095" t="str">
            <v>William</v>
          </cell>
        </row>
        <row r="312096">
          <cell r="A312096">
            <v>80709</v>
          </cell>
          <cell r="B312096" t="str">
            <v>Mickens</v>
          </cell>
          <cell r="C312096" t="str">
            <v>Timothy</v>
          </cell>
        </row>
        <row r="312097">
          <cell r="A312097">
            <v>80715</v>
          </cell>
          <cell r="B312097" t="str">
            <v>Johnson</v>
          </cell>
          <cell r="C312097" t="str">
            <v>Eddie</v>
          </cell>
        </row>
        <row r="312098">
          <cell r="A312098">
            <v>80716</v>
          </cell>
          <cell r="B312098" t="str">
            <v>Carter</v>
          </cell>
          <cell r="C312098" t="str">
            <v>Price</v>
          </cell>
        </row>
        <row r="312099">
          <cell r="A312099">
            <v>81657</v>
          </cell>
          <cell r="B312099" t="str">
            <v>Williams</v>
          </cell>
          <cell r="C312099" t="str">
            <v>Joseph</v>
          </cell>
        </row>
        <row r="312100">
          <cell r="A312100">
            <v>81658</v>
          </cell>
          <cell r="B312100" t="str">
            <v>Weaver</v>
          </cell>
          <cell r="C312100" t="str">
            <v>Kermit</v>
          </cell>
        </row>
        <row r="312101">
          <cell r="A312101">
            <v>81666</v>
          </cell>
          <cell r="B312101" t="str">
            <v>Metz</v>
          </cell>
          <cell r="C312101" t="str">
            <v>Donald</v>
          </cell>
        </row>
        <row r="312102">
          <cell r="A312102">
            <v>81667</v>
          </cell>
          <cell r="B312102" t="str">
            <v>Nolen</v>
          </cell>
          <cell r="C312102" t="str">
            <v>Ford</v>
          </cell>
        </row>
        <row r="312103">
          <cell r="A312103">
            <v>81676</v>
          </cell>
          <cell r="B312103" t="str">
            <v>Protho</v>
          </cell>
          <cell r="C312103" t="str">
            <v>Willie</v>
          </cell>
        </row>
        <row r="312104">
          <cell r="A312104">
            <v>81677</v>
          </cell>
          <cell r="B312104" t="str">
            <v>Purcell</v>
          </cell>
          <cell r="C312104" t="str">
            <v>James</v>
          </cell>
        </row>
        <row r="312105">
          <cell r="A312105">
            <v>80725</v>
          </cell>
          <cell r="B312105" t="str">
            <v>Bennett</v>
          </cell>
          <cell r="C312105" t="str">
            <v>Leroy</v>
          </cell>
        </row>
        <row r="312106">
          <cell r="A312106">
            <v>80726</v>
          </cell>
          <cell r="B312106" t="str">
            <v>Marshall</v>
          </cell>
          <cell r="C312106" t="str">
            <v>Eugene</v>
          </cell>
        </row>
        <row r="312107">
          <cell r="A312107">
            <v>80729</v>
          </cell>
          <cell r="B312107" t="str">
            <v>Rhone</v>
          </cell>
          <cell r="C312107" t="str">
            <v>Willie</v>
          </cell>
        </row>
        <row r="312108">
          <cell r="A312108">
            <v>80743</v>
          </cell>
          <cell r="B312108" t="str">
            <v>Ling</v>
          </cell>
          <cell r="C312108" t="str">
            <v>James</v>
          </cell>
        </row>
        <row r="312109">
          <cell r="A312109">
            <v>80744</v>
          </cell>
          <cell r="B312109" t="str">
            <v>Turner</v>
          </cell>
          <cell r="C312109" t="str">
            <v>Leonard</v>
          </cell>
        </row>
        <row r="312110">
          <cell r="A312110">
            <v>80748</v>
          </cell>
          <cell r="B312110" t="str">
            <v>Williams</v>
          </cell>
          <cell r="C312110" t="str">
            <v>Willie</v>
          </cell>
        </row>
        <row r="312111">
          <cell r="A312111">
            <v>80755</v>
          </cell>
          <cell r="B312111" t="str">
            <v>Bones</v>
          </cell>
          <cell r="C312111" t="str">
            <v>Leon</v>
          </cell>
        </row>
        <row r="312112">
          <cell r="A312112">
            <v>80756</v>
          </cell>
          <cell r="B312112" t="str">
            <v>Haynes</v>
          </cell>
          <cell r="C312112" t="str">
            <v>Hubert</v>
          </cell>
        </row>
        <row r="312113">
          <cell r="A312113">
            <v>80757</v>
          </cell>
          <cell r="B312113" t="str">
            <v>Wilkerson</v>
          </cell>
          <cell r="C312113" t="str">
            <v>Otha</v>
          </cell>
        </row>
        <row r="312114">
          <cell r="A312114">
            <v>80771</v>
          </cell>
          <cell r="B312114" t="str">
            <v>Levitt</v>
          </cell>
          <cell r="C312114" t="str">
            <v>Johnny</v>
          </cell>
        </row>
        <row r="312115">
          <cell r="A312115">
            <v>80774</v>
          </cell>
          <cell r="B312115" t="str">
            <v>Mccarter</v>
          </cell>
          <cell r="C312115" t="str">
            <v>Joe</v>
          </cell>
        </row>
        <row r="312116">
          <cell r="A312116">
            <v>80783</v>
          </cell>
          <cell r="B312116" t="str">
            <v>Garner</v>
          </cell>
          <cell r="C312116" t="str">
            <v>Troy</v>
          </cell>
        </row>
        <row r="312117">
          <cell r="A312117">
            <v>80784</v>
          </cell>
          <cell r="B312117" t="str">
            <v>Julian</v>
          </cell>
          <cell r="C312117" t="str">
            <v>William</v>
          </cell>
        </row>
        <row r="312118">
          <cell r="A312118">
            <v>80790</v>
          </cell>
          <cell r="B312118" t="str">
            <v>White</v>
          </cell>
          <cell r="C312118" t="str">
            <v>Willie</v>
          </cell>
        </row>
        <row r="312119">
          <cell r="A312119">
            <v>80810</v>
          </cell>
          <cell r="B312119" t="str">
            <v>Wheeler</v>
          </cell>
          <cell r="C312119" t="str">
            <v>Willie</v>
          </cell>
        </row>
        <row r="312120">
          <cell r="A312120">
            <v>80817</v>
          </cell>
          <cell r="B312120" t="str">
            <v>Swinney</v>
          </cell>
          <cell r="C312120" t="str">
            <v>Harris</v>
          </cell>
        </row>
        <row r="312121">
          <cell r="A312121">
            <v>80819</v>
          </cell>
          <cell r="B312121" t="str">
            <v>Smith</v>
          </cell>
          <cell r="C312121" t="str">
            <v>Sylvester</v>
          </cell>
        </row>
        <row r="312122">
          <cell r="A312122">
            <v>80824</v>
          </cell>
          <cell r="B312122" t="str">
            <v>Jones</v>
          </cell>
          <cell r="C312122" t="str">
            <v>Richard</v>
          </cell>
        </row>
        <row r="312123">
          <cell r="A312123">
            <v>80826</v>
          </cell>
          <cell r="B312123" t="str">
            <v>Teer</v>
          </cell>
          <cell r="C312123" t="str">
            <v>John</v>
          </cell>
        </row>
        <row r="312124">
          <cell r="A312124">
            <v>80836</v>
          </cell>
          <cell r="B312124" t="str">
            <v>Burton</v>
          </cell>
          <cell r="C312124" t="str">
            <v>Cyrus</v>
          </cell>
        </row>
        <row r="312125">
          <cell r="A312125">
            <v>80837</v>
          </cell>
          <cell r="B312125" t="str">
            <v>Jones</v>
          </cell>
          <cell r="C312125" t="str">
            <v>Robert</v>
          </cell>
        </row>
        <row r="312126">
          <cell r="A312126">
            <v>80845</v>
          </cell>
          <cell r="B312126" t="str">
            <v>Smith</v>
          </cell>
          <cell r="C312126" t="str">
            <v>Roy</v>
          </cell>
        </row>
        <row r="312127">
          <cell r="A312127">
            <v>80853</v>
          </cell>
          <cell r="B312127" t="str">
            <v>Webb</v>
          </cell>
          <cell r="C312127" t="str">
            <v>Charlie</v>
          </cell>
        </row>
        <row r="312128">
          <cell r="A312128">
            <v>80854</v>
          </cell>
          <cell r="B312128" t="str">
            <v>Johnson</v>
          </cell>
          <cell r="C312128" t="str">
            <v>Otis</v>
          </cell>
        </row>
        <row r="312129">
          <cell r="A312129">
            <v>80855</v>
          </cell>
          <cell r="B312129" t="str">
            <v>Mcdaniel</v>
          </cell>
          <cell r="C312129" t="str">
            <v>Money</v>
          </cell>
        </row>
        <row r="312130">
          <cell r="A312130">
            <v>80860</v>
          </cell>
          <cell r="B312130" t="str">
            <v>Johnson</v>
          </cell>
          <cell r="C312130" t="str">
            <v>Mack</v>
          </cell>
        </row>
        <row r="312131">
          <cell r="A312131">
            <v>80863</v>
          </cell>
          <cell r="B312131" t="str">
            <v>Smith</v>
          </cell>
          <cell r="C312131" t="str">
            <v>Manley</v>
          </cell>
        </row>
        <row r="312132">
          <cell r="A312132">
            <v>80872</v>
          </cell>
          <cell r="B312132" t="str">
            <v>Foshee</v>
          </cell>
          <cell r="C312132" t="str">
            <v>Tommy</v>
          </cell>
        </row>
        <row r="312133">
          <cell r="A312133">
            <v>80873</v>
          </cell>
          <cell r="B312133" t="str">
            <v>Griffin</v>
          </cell>
          <cell r="C312133" t="str">
            <v>Pauld</v>
          </cell>
        </row>
        <row r="312134">
          <cell r="A312134">
            <v>80874</v>
          </cell>
          <cell r="B312134" t="str">
            <v>Haynes</v>
          </cell>
          <cell r="C312134" t="str">
            <v>Loyd</v>
          </cell>
        </row>
        <row r="312135">
          <cell r="A312135">
            <v>80880</v>
          </cell>
          <cell r="B312135" t="str">
            <v>Mckinstry</v>
          </cell>
          <cell r="C312135" t="str">
            <v>John</v>
          </cell>
        </row>
        <row r="312136">
          <cell r="A312136">
            <v>80881</v>
          </cell>
          <cell r="B312136" t="str">
            <v>Grizzle</v>
          </cell>
          <cell r="C312136" t="str">
            <v>Rudolph</v>
          </cell>
        </row>
        <row r="312137">
          <cell r="A312137">
            <v>80883</v>
          </cell>
          <cell r="B312137" t="str">
            <v>Winkles</v>
          </cell>
          <cell r="C312137" t="str">
            <v>Farrier</v>
          </cell>
        </row>
        <row r="312138">
          <cell r="A312138">
            <v>80889</v>
          </cell>
          <cell r="B312138" t="str">
            <v>Chapman</v>
          </cell>
          <cell r="C312138" t="str">
            <v>James</v>
          </cell>
        </row>
        <row r="312139">
          <cell r="A312139">
            <v>80890</v>
          </cell>
          <cell r="B312139" t="str">
            <v>Miles</v>
          </cell>
          <cell r="C312139" t="str">
            <v>Grant</v>
          </cell>
        </row>
        <row r="312140">
          <cell r="A312140">
            <v>81682</v>
          </cell>
          <cell r="B312140" t="str">
            <v>Adams</v>
          </cell>
          <cell r="C312140" t="str">
            <v>Marlin</v>
          </cell>
        </row>
        <row r="312141">
          <cell r="A312141">
            <v>81685</v>
          </cell>
          <cell r="B312141" t="str">
            <v>Thornburg</v>
          </cell>
          <cell r="C312141" t="str">
            <v>Cecil</v>
          </cell>
        </row>
        <row r="312142">
          <cell r="A312142">
            <v>81692</v>
          </cell>
          <cell r="B312142" t="str">
            <v>Newbourne</v>
          </cell>
          <cell r="C312142" t="str">
            <v>John</v>
          </cell>
        </row>
        <row r="312143">
          <cell r="A312143">
            <v>81694</v>
          </cell>
          <cell r="B312143" t="str">
            <v>Creel</v>
          </cell>
          <cell r="C312143" t="str">
            <v>Glen</v>
          </cell>
        </row>
        <row r="312144">
          <cell r="A312144">
            <v>81695</v>
          </cell>
          <cell r="B312144" t="str">
            <v>Jemison</v>
          </cell>
          <cell r="C312144" t="str">
            <v>Finest</v>
          </cell>
        </row>
        <row r="312145">
          <cell r="A312145">
            <v>81696</v>
          </cell>
          <cell r="B312145" t="str">
            <v>King</v>
          </cell>
          <cell r="C312145" t="str">
            <v>James</v>
          </cell>
        </row>
        <row r="312146">
          <cell r="A312146">
            <v>81701</v>
          </cell>
          <cell r="B312146" t="str">
            <v>Palmer</v>
          </cell>
          <cell r="C312146" t="str">
            <v>Walter</v>
          </cell>
        </row>
        <row r="312147">
          <cell r="A312147">
            <v>81702</v>
          </cell>
          <cell r="B312147" t="str">
            <v>Williams</v>
          </cell>
          <cell r="C312147" t="str">
            <v>Bill</v>
          </cell>
        </row>
        <row r="312148">
          <cell r="A312148">
            <v>81709</v>
          </cell>
          <cell r="B312148" t="str">
            <v>Jordan</v>
          </cell>
          <cell r="C312148" t="str">
            <v>Felix</v>
          </cell>
        </row>
        <row r="312149">
          <cell r="A312149">
            <v>81710</v>
          </cell>
          <cell r="B312149" t="str">
            <v>Webb</v>
          </cell>
          <cell r="C312149" t="str">
            <v>Phillip</v>
          </cell>
        </row>
        <row r="312150">
          <cell r="A312150">
            <v>81722</v>
          </cell>
          <cell r="B312150" t="str">
            <v>Hurley</v>
          </cell>
          <cell r="C312150" t="str">
            <v>Ronald</v>
          </cell>
        </row>
        <row r="312151">
          <cell r="A312151">
            <v>81736</v>
          </cell>
          <cell r="B312151" t="str">
            <v>Sadler</v>
          </cell>
          <cell r="C312151" t="str">
            <v>William</v>
          </cell>
        </row>
        <row r="312152">
          <cell r="A312152">
            <v>81739</v>
          </cell>
          <cell r="B312152" t="str">
            <v>Gill</v>
          </cell>
          <cell r="C312152" t="str">
            <v>Eugene</v>
          </cell>
        </row>
        <row r="312153">
          <cell r="A312153">
            <v>81740</v>
          </cell>
          <cell r="B312153" t="str">
            <v>Truss</v>
          </cell>
          <cell r="C312153" t="str">
            <v>Robert</v>
          </cell>
        </row>
        <row r="312154">
          <cell r="A312154">
            <v>81745</v>
          </cell>
          <cell r="B312154" t="str">
            <v>Hyche</v>
          </cell>
          <cell r="C312154" t="str">
            <v>James</v>
          </cell>
        </row>
        <row r="312155">
          <cell r="A312155">
            <v>81746</v>
          </cell>
          <cell r="B312155" t="str">
            <v>Mcintosh</v>
          </cell>
          <cell r="C312155" t="str">
            <v>Kenneth</v>
          </cell>
        </row>
        <row r="312156">
          <cell r="A312156">
            <v>81747</v>
          </cell>
          <cell r="B312156" t="str">
            <v>Dye</v>
          </cell>
          <cell r="C312156" t="str">
            <v>Comer</v>
          </cell>
        </row>
        <row r="312157">
          <cell r="A312157">
            <v>81748</v>
          </cell>
          <cell r="B312157" t="str">
            <v>Hughes</v>
          </cell>
          <cell r="C312157" t="str">
            <v>Keith</v>
          </cell>
        </row>
        <row r="312158">
          <cell r="A312158">
            <v>81753</v>
          </cell>
          <cell r="B312158" t="str">
            <v>Mccants</v>
          </cell>
          <cell r="C312158" t="str">
            <v>Alvin</v>
          </cell>
        </row>
        <row r="312159">
          <cell r="A312159">
            <v>81754</v>
          </cell>
          <cell r="B312159" t="str">
            <v>Deese</v>
          </cell>
          <cell r="C312159" t="str">
            <v>Jimmie</v>
          </cell>
        </row>
        <row r="312160">
          <cell r="A312160">
            <v>81755</v>
          </cell>
          <cell r="B312160" t="str">
            <v>Stacey</v>
          </cell>
          <cell r="C312160" t="str">
            <v>Curtis</v>
          </cell>
        </row>
        <row r="312161">
          <cell r="A312161">
            <v>81756</v>
          </cell>
          <cell r="B312161" t="str">
            <v>Kilpatrick</v>
          </cell>
          <cell r="C312161" t="str">
            <v>Willie</v>
          </cell>
        </row>
        <row r="312162">
          <cell r="A312162">
            <v>81763</v>
          </cell>
          <cell r="B312162" t="str">
            <v>Bailey</v>
          </cell>
          <cell r="C312162" t="str">
            <v>Walker</v>
          </cell>
        </row>
        <row r="312163">
          <cell r="A312163">
            <v>81764</v>
          </cell>
          <cell r="B312163" t="str">
            <v>Brewster</v>
          </cell>
          <cell r="C312163" t="str">
            <v>Robert</v>
          </cell>
        </row>
        <row r="312164">
          <cell r="A312164">
            <v>81772</v>
          </cell>
          <cell r="B312164" t="str">
            <v>Scruggs</v>
          </cell>
          <cell r="C312164" t="str">
            <v>Shields</v>
          </cell>
        </row>
        <row r="312165">
          <cell r="A312165">
            <v>81773</v>
          </cell>
          <cell r="B312165" t="str">
            <v>White</v>
          </cell>
          <cell r="C312165" t="str">
            <v>James</v>
          </cell>
        </row>
        <row r="312166">
          <cell r="A312166">
            <v>81774</v>
          </cell>
          <cell r="B312166" t="str">
            <v>Stone</v>
          </cell>
          <cell r="C312166" t="str">
            <v>James</v>
          </cell>
        </row>
        <row r="312167">
          <cell r="A312167">
            <v>81791</v>
          </cell>
          <cell r="B312167" t="str">
            <v>Barrett</v>
          </cell>
          <cell r="C312167" t="str">
            <v>Thomas</v>
          </cell>
        </row>
        <row r="312168">
          <cell r="A312168">
            <v>81799</v>
          </cell>
          <cell r="B312168" t="str">
            <v>Glass</v>
          </cell>
          <cell r="C312168" t="str">
            <v>Billy</v>
          </cell>
        </row>
        <row r="312169">
          <cell r="A312169">
            <v>81804</v>
          </cell>
          <cell r="B312169" t="str">
            <v>Kittrell</v>
          </cell>
          <cell r="C312169" t="str">
            <v>Clyde</v>
          </cell>
        </row>
        <row r="312170">
          <cell r="A312170">
            <v>81805</v>
          </cell>
          <cell r="B312170" t="str">
            <v>Frazier</v>
          </cell>
          <cell r="C312170" t="str">
            <v>Wm</v>
          </cell>
        </row>
        <row r="312171">
          <cell r="A312171">
            <v>81806</v>
          </cell>
          <cell r="B312171" t="str">
            <v>Tippin</v>
          </cell>
          <cell r="C312171" t="str">
            <v>Samuel</v>
          </cell>
        </row>
        <row r="312172">
          <cell r="A312172">
            <v>81807</v>
          </cell>
          <cell r="B312172" t="str">
            <v>Gibson</v>
          </cell>
          <cell r="C312172" t="str">
            <v>William</v>
          </cell>
        </row>
        <row r="312173">
          <cell r="A312173">
            <v>81817</v>
          </cell>
          <cell r="B312173" t="str">
            <v>Chan</v>
          </cell>
          <cell r="C312173" t="str">
            <v>Frank</v>
          </cell>
        </row>
        <row r="312174">
          <cell r="A312174">
            <v>81823</v>
          </cell>
          <cell r="B312174" t="str">
            <v>Whitehead</v>
          </cell>
          <cell r="C312174" t="str">
            <v>Jerry</v>
          </cell>
        </row>
        <row r="312175">
          <cell r="A312175">
            <v>81825</v>
          </cell>
          <cell r="B312175" t="str">
            <v>Autrey</v>
          </cell>
          <cell r="C312175" t="str">
            <v>Joe</v>
          </cell>
        </row>
        <row r="312176">
          <cell r="A312176">
            <v>81832</v>
          </cell>
          <cell r="B312176" t="str">
            <v>Bryars</v>
          </cell>
          <cell r="C312176" t="str">
            <v>Verlone</v>
          </cell>
        </row>
        <row r="312177">
          <cell r="A312177">
            <v>81384</v>
          </cell>
          <cell r="B312177" t="str">
            <v>Threaser</v>
          </cell>
          <cell r="C312177" t="str">
            <v>Prince</v>
          </cell>
        </row>
        <row r="312178">
          <cell r="A312178">
            <v>81391</v>
          </cell>
          <cell r="B312178" t="str">
            <v>Duke</v>
          </cell>
          <cell r="C312178" t="str">
            <v>Archie</v>
          </cell>
        </row>
        <row r="312179">
          <cell r="A312179">
            <v>81392</v>
          </cell>
          <cell r="B312179" t="str">
            <v>Brown</v>
          </cell>
          <cell r="C312179" t="str">
            <v>Benjamin</v>
          </cell>
        </row>
        <row r="312180">
          <cell r="A312180">
            <v>81393</v>
          </cell>
          <cell r="B312180" t="str">
            <v>Banks</v>
          </cell>
          <cell r="C312180" t="str">
            <v>Herman</v>
          </cell>
        </row>
        <row r="312181">
          <cell r="A312181">
            <v>81394</v>
          </cell>
          <cell r="B312181" t="str">
            <v>Benefield</v>
          </cell>
          <cell r="C312181" t="str">
            <v>Jay</v>
          </cell>
        </row>
        <row r="312182">
          <cell r="A312182">
            <v>81399</v>
          </cell>
          <cell r="B312182" t="str">
            <v>Hopps</v>
          </cell>
          <cell r="C312182" t="str">
            <v>Bernice</v>
          </cell>
        </row>
        <row r="312183">
          <cell r="A312183">
            <v>81400</v>
          </cell>
          <cell r="B312183" t="str">
            <v>Sanders</v>
          </cell>
          <cell r="C312183" t="str">
            <v>Presley</v>
          </cell>
        </row>
        <row r="312184">
          <cell r="A312184">
            <v>82314</v>
          </cell>
          <cell r="B312184" t="str">
            <v>Harris</v>
          </cell>
          <cell r="C312184" t="str">
            <v>Ralph</v>
          </cell>
        </row>
        <row r="312185">
          <cell r="A312185">
            <v>82323</v>
          </cell>
          <cell r="B312185" t="str">
            <v>Jackson</v>
          </cell>
          <cell r="C312185" t="str">
            <v>Alonzo</v>
          </cell>
        </row>
        <row r="312186">
          <cell r="A312186">
            <v>82324</v>
          </cell>
          <cell r="B312186" t="str">
            <v>Mack</v>
          </cell>
          <cell r="C312186" t="str">
            <v>Jacob</v>
          </cell>
        </row>
        <row r="312187">
          <cell r="A312187">
            <v>82325</v>
          </cell>
          <cell r="B312187" t="str">
            <v>Brown</v>
          </cell>
          <cell r="C312187" t="str">
            <v>James</v>
          </cell>
        </row>
        <row r="312188">
          <cell r="A312188">
            <v>82333</v>
          </cell>
          <cell r="B312188" t="str">
            <v>Anderson</v>
          </cell>
          <cell r="C312188" t="str">
            <v>Billy</v>
          </cell>
        </row>
        <row r="312189">
          <cell r="A312189">
            <v>82334</v>
          </cell>
          <cell r="B312189" t="str">
            <v>Adams</v>
          </cell>
          <cell r="C312189" t="str">
            <v>Billy</v>
          </cell>
        </row>
        <row r="312190">
          <cell r="A312190">
            <v>82340</v>
          </cell>
          <cell r="B312190" t="str">
            <v>Mauldin</v>
          </cell>
          <cell r="C312190" t="str">
            <v>Morris</v>
          </cell>
        </row>
        <row r="312191">
          <cell r="A312191">
            <v>82341</v>
          </cell>
          <cell r="B312191" t="str">
            <v>Mastin</v>
          </cell>
          <cell r="C312191" t="str">
            <v>Lesley</v>
          </cell>
        </row>
        <row r="312192">
          <cell r="A312192">
            <v>82348</v>
          </cell>
          <cell r="B312192" t="str">
            <v>Usher</v>
          </cell>
          <cell r="C312192" t="str">
            <v>Thomas</v>
          </cell>
        </row>
        <row r="312193">
          <cell r="A312193">
            <v>82350</v>
          </cell>
          <cell r="B312193" t="str">
            <v>Helms</v>
          </cell>
          <cell r="C312193" t="str">
            <v>James</v>
          </cell>
        </row>
        <row r="312194">
          <cell r="A312194">
            <v>82353</v>
          </cell>
          <cell r="B312194" t="str">
            <v>Ellis</v>
          </cell>
          <cell r="C312194" t="str">
            <v>Louie</v>
          </cell>
        </row>
        <row r="312195">
          <cell r="A312195">
            <v>81408</v>
          </cell>
          <cell r="B312195" t="str">
            <v>Balser</v>
          </cell>
          <cell r="C312195" t="str">
            <v>Levi</v>
          </cell>
        </row>
        <row r="312196">
          <cell r="A312196">
            <v>81413</v>
          </cell>
          <cell r="B312196" t="str">
            <v>Patterson</v>
          </cell>
          <cell r="C312196" t="str">
            <v>Buel</v>
          </cell>
        </row>
        <row r="312197">
          <cell r="A312197">
            <v>81414</v>
          </cell>
          <cell r="B312197" t="str">
            <v>Farr</v>
          </cell>
          <cell r="C312197" t="str">
            <v>Marvin</v>
          </cell>
        </row>
        <row r="312198">
          <cell r="A312198">
            <v>81419</v>
          </cell>
          <cell r="B312198" t="str">
            <v>Patterson</v>
          </cell>
          <cell r="C312198" t="str">
            <v>Jimmie</v>
          </cell>
        </row>
        <row r="312199">
          <cell r="A312199">
            <v>81422</v>
          </cell>
          <cell r="B312199" t="str">
            <v>Twitty</v>
          </cell>
          <cell r="C312199" t="str">
            <v>Richard</v>
          </cell>
        </row>
        <row r="312200">
          <cell r="A312200">
            <v>81430</v>
          </cell>
          <cell r="B312200" t="str">
            <v>Ellard</v>
          </cell>
          <cell r="C312200" t="str">
            <v>John</v>
          </cell>
        </row>
        <row r="312201">
          <cell r="A312201">
            <v>81451</v>
          </cell>
          <cell r="B312201" t="str">
            <v>Ray</v>
          </cell>
          <cell r="C312201" t="str">
            <v>Henry</v>
          </cell>
        </row>
        <row r="312202">
          <cell r="A312202">
            <v>81456</v>
          </cell>
          <cell r="B312202" t="str">
            <v>Swearengin</v>
          </cell>
          <cell r="C312202" t="str">
            <v>Joe</v>
          </cell>
        </row>
        <row r="312203">
          <cell r="A312203">
            <v>81457</v>
          </cell>
          <cell r="B312203" t="str">
            <v>Clanton</v>
          </cell>
          <cell r="C312203" t="str">
            <v>James</v>
          </cell>
        </row>
        <row r="312204">
          <cell r="A312204">
            <v>81460</v>
          </cell>
          <cell r="B312204" t="str">
            <v>Murphy</v>
          </cell>
          <cell r="C312204" t="str">
            <v>George</v>
          </cell>
        </row>
        <row r="312205">
          <cell r="A312205">
            <v>81467</v>
          </cell>
          <cell r="B312205" t="str">
            <v>Click</v>
          </cell>
          <cell r="C312205" t="str">
            <v>Jo</v>
          </cell>
        </row>
        <row r="312206">
          <cell r="A312206">
            <v>81468</v>
          </cell>
          <cell r="B312206" t="str">
            <v>Moore</v>
          </cell>
          <cell r="C312206" t="str">
            <v>Carl</v>
          </cell>
        </row>
        <row r="312207">
          <cell r="A312207">
            <v>81469</v>
          </cell>
          <cell r="B312207" t="str">
            <v>Price</v>
          </cell>
          <cell r="C312207" t="str">
            <v>Frank</v>
          </cell>
        </row>
        <row r="312208">
          <cell r="A312208">
            <v>81476</v>
          </cell>
          <cell r="B312208" t="str">
            <v>Mason</v>
          </cell>
          <cell r="C312208" t="str">
            <v>Gary</v>
          </cell>
        </row>
        <row r="312209">
          <cell r="A312209">
            <v>81477</v>
          </cell>
          <cell r="B312209" t="str">
            <v>Mason</v>
          </cell>
          <cell r="C312209" t="str">
            <v>G</v>
          </cell>
        </row>
        <row r="312210">
          <cell r="A312210">
            <v>81485</v>
          </cell>
          <cell r="B312210" t="str">
            <v>Robertson</v>
          </cell>
          <cell r="C312210" t="str">
            <v>Guy</v>
          </cell>
        </row>
        <row r="312211">
          <cell r="A312211">
            <v>81486</v>
          </cell>
          <cell r="B312211" t="str">
            <v>Dutton</v>
          </cell>
          <cell r="C312211" t="str">
            <v>Hershel</v>
          </cell>
        </row>
        <row r="312212">
          <cell r="A312212">
            <v>81494</v>
          </cell>
          <cell r="B312212" t="str">
            <v>Davis</v>
          </cell>
          <cell r="C312212" t="str">
            <v>Bobby</v>
          </cell>
        </row>
        <row r="312213">
          <cell r="A312213">
            <v>81502</v>
          </cell>
          <cell r="B312213" t="str">
            <v>Herring</v>
          </cell>
          <cell r="C312213" t="str">
            <v>Ronald</v>
          </cell>
        </row>
        <row r="312214">
          <cell r="A312214">
            <v>81504</v>
          </cell>
          <cell r="B312214" t="str">
            <v>Flessas</v>
          </cell>
          <cell r="C312214" t="str">
            <v>Constantine</v>
          </cell>
        </row>
        <row r="312215">
          <cell r="A312215">
            <v>81511</v>
          </cell>
          <cell r="B312215" t="str">
            <v>George</v>
          </cell>
          <cell r="C312215" t="str">
            <v>James</v>
          </cell>
        </row>
        <row r="312216">
          <cell r="A312216">
            <v>81512</v>
          </cell>
          <cell r="B312216" t="str">
            <v>Miranda</v>
          </cell>
          <cell r="C312216" t="str">
            <v>Martin</v>
          </cell>
        </row>
        <row r="312217">
          <cell r="A312217">
            <v>81519</v>
          </cell>
          <cell r="B312217" t="str">
            <v>Fuller</v>
          </cell>
          <cell r="C312217" t="str">
            <v>Robert</v>
          </cell>
        </row>
        <row r="312218">
          <cell r="A312218">
            <v>81521</v>
          </cell>
          <cell r="B312218" t="str">
            <v>Collins</v>
          </cell>
          <cell r="C312218" t="str">
            <v>M</v>
          </cell>
        </row>
        <row r="312219">
          <cell r="A312219">
            <v>81522</v>
          </cell>
          <cell r="B312219" t="str">
            <v>Robinson</v>
          </cell>
          <cell r="C312219" t="str">
            <v>Edward</v>
          </cell>
        </row>
        <row r="312220">
          <cell r="A312220">
            <v>81530</v>
          </cell>
          <cell r="B312220" t="str">
            <v>Coleman</v>
          </cell>
          <cell r="C312220" t="str">
            <v>Sammie</v>
          </cell>
        </row>
        <row r="312221">
          <cell r="A312221">
            <v>81531</v>
          </cell>
          <cell r="B312221" t="str">
            <v>Hall</v>
          </cell>
          <cell r="C312221" t="str">
            <v>Tommy</v>
          </cell>
        </row>
        <row r="312222">
          <cell r="A312222">
            <v>81538</v>
          </cell>
          <cell r="B312222" t="str">
            <v>Minnifield</v>
          </cell>
          <cell r="C312222" t="str">
            <v>Willie</v>
          </cell>
        </row>
        <row r="312223">
          <cell r="A312223">
            <v>81539</v>
          </cell>
          <cell r="B312223" t="str">
            <v>Brown</v>
          </cell>
          <cell r="C312223" t="str">
            <v>Howard</v>
          </cell>
        </row>
        <row r="312224">
          <cell r="A312224">
            <v>82360</v>
          </cell>
          <cell r="B312224" t="str">
            <v>Youngblood</v>
          </cell>
          <cell r="C312224" t="str">
            <v>Rosevelt</v>
          </cell>
        </row>
        <row r="312225">
          <cell r="A312225">
            <v>82372</v>
          </cell>
          <cell r="B312225" t="str">
            <v>Perry</v>
          </cell>
          <cell r="C312225" t="str">
            <v>Larry</v>
          </cell>
        </row>
        <row r="312226">
          <cell r="A312226">
            <v>82373</v>
          </cell>
          <cell r="B312226" t="str">
            <v>Bell</v>
          </cell>
          <cell r="C312226" t="str">
            <v>Eugene</v>
          </cell>
        </row>
        <row r="312227">
          <cell r="A312227">
            <v>82375</v>
          </cell>
          <cell r="B312227" t="str">
            <v>Harris</v>
          </cell>
          <cell r="C312227" t="str">
            <v>Robert</v>
          </cell>
        </row>
        <row r="312228">
          <cell r="A312228">
            <v>82381</v>
          </cell>
          <cell r="B312228" t="str">
            <v>Williams</v>
          </cell>
          <cell r="C312228" t="str">
            <v>Albert</v>
          </cell>
        </row>
        <row r="312229">
          <cell r="A312229">
            <v>82382</v>
          </cell>
          <cell r="B312229" t="str">
            <v>Bonds</v>
          </cell>
          <cell r="C312229" t="str">
            <v>Thomas</v>
          </cell>
        </row>
        <row r="312230">
          <cell r="A312230">
            <v>82384</v>
          </cell>
          <cell r="B312230" t="str">
            <v>Thomas</v>
          </cell>
          <cell r="C312230" t="str">
            <v>H</v>
          </cell>
        </row>
        <row r="312231">
          <cell r="A312231">
            <v>82385</v>
          </cell>
          <cell r="B312231" t="str">
            <v>Hardy</v>
          </cell>
          <cell r="C312231" t="str">
            <v>Willie</v>
          </cell>
        </row>
        <row r="312232">
          <cell r="A312232">
            <v>82390</v>
          </cell>
          <cell r="B312232" t="str">
            <v>Myers</v>
          </cell>
          <cell r="C312232" t="str">
            <v>J</v>
          </cell>
        </row>
        <row r="312233">
          <cell r="A312233">
            <v>82391</v>
          </cell>
          <cell r="B312233" t="str">
            <v>Dillard</v>
          </cell>
          <cell r="C312233" t="str">
            <v>Thomas</v>
          </cell>
        </row>
        <row r="312234">
          <cell r="A312234">
            <v>82392</v>
          </cell>
          <cell r="B312234" t="str">
            <v>Alexander</v>
          </cell>
          <cell r="C312234" t="str">
            <v>Virgil</v>
          </cell>
        </row>
        <row r="312235">
          <cell r="A312235">
            <v>82399</v>
          </cell>
          <cell r="B312235" t="str">
            <v>White</v>
          </cell>
          <cell r="C312235" t="str">
            <v>Alex</v>
          </cell>
        </row>
        <row r="312236">
          <cell r="A312236">
            <v>82403</v>
          </cell>
          <cell r="B312236" t="str">
            <v>Smith</v>
          </cell>
          <cell r="C312236" t="str">
            <v>Martin</v>
          </cell>
        </row>
        <row r="312237">
          <cell r="A312237">
            <v>82410</v>
          </cell>
          <cell r="B312237" t="str">
            <v>Chavers</v>
          </cell>
          <cell r="C312237" t="str">
            <v>James</v>
          </cell>
        </row>
        <row r="312238">
          <cell r="A312238">
            <v>82419</v>
          </cell>
          <cell r="B312238" t="str">
            <v>Ruff</v>
          </cell>
          <cell r="C312238" t="str">
            <v>Jewell</v>
          </cell>
        </row>
        <row r="312239">
          <cell r="A312239">
            <v>82420</v>
          </cell>
          <cell r="B312239" t="str">
            <v>Dozier</v>
          </cell>
          <cell r="C312239" t="str">
            <v>Ira</v>
          </cell>
        </row>
        <row r="312240">
          <cell r="A312240">
            <v>82427</v>
          </cell>
          <cell r="B312240" t="str">
            <v>Harrell</v>
          </cell>
          <cell r="C312240" t="str">
            <v>Herbert</v>
          </cell>
        </row>
        <row r="312241">
          <cell r="A312241">
            <v>82428</v>
          </cell>
          <cell r="B312241" t="str">
            <v>Morse</v>
          </cell>
          <cell r="C312241" t="str">
            <v>Maurice</v>
          </cell>
        </row>
        <row r="312242">
          <cell r="A312242">
            <v>82432</v>
          </cell>
          <cell r="B312242" t="str">
            <v>Oliver</v>
          </cell>
          <cell r="C312242" t="str">
            <v>Lee</v>
          </cell>
        </row>
        <row r="312243">
          <cell r="A312243">
            <v>82437</v>
          </cell>
          <cell r="B312243" t="str">
            <v>Jones</v>
          </cell>
          <cell r="C312243" t="str">
            <v>James</v>
          </cell>
        </row>
        <row r="312244">
          <cell r="A312244">
            <v>82445</v>
          </cell>
          <cell r="B312244" t="str">
            <v>Bridges</v>
          </cell>
          <cell r="C312244" t="str">
            <v>Roy</v>
          </cell>
        </row>
        <row r="312245">
          <cell r="A312245">
            <v>82446</v>
          </cell>
          <cell r="B312245" t="str">
            <v>Morrell</v>
          </cell>
          <cell r="C312245" t="str">
            <v>Bobby</v>
          </cell>
        </row>
        <row r="312246">
          <cell r="A312246">
            <v>82454</v>
          </cell>
          <cell r="B312246" t="str">
            <v>Switzer</v>
          </cell>
          <cell r="C312246" t="str">
            <v>Paul</v>
          </cell>
        </row>
        <row r="312247">
          <cell r="A312247">
            <v>82455</v>
          </cell>
          <cell r="B312247" t="str">
            <v>Johnson</v>
          </cell>
          <cell r="C312247" t="str">
            <v>Robert</v>
          </cell>
        </row>
        <row r="312248">
          <cell r="A312248">
            <v>82457</v>
          </cell>
          <cell r="B312248" t="str">
            <v>Bloxom</v>
          </cell>
          <cell r="C312248" t="str">
            <v>Willie</v>
          </cell>
        </row>
        <row r="312249">
          <cell r="A312249">
            <v>82463</v>
          </cell>
          <cell r="B312249" t="str">
            <v>Kelly</v>
          </cell>
          <cell r="C312249" t="str">
            <v>Josephine</v>
          </cell>
        </row>
        <row r="312250">
          <cell r="A312250">
            <v>82465</v>
          </cell>
          <cell r="B312250" t="str">
            <v>Brown</v>
          </cell>
          <cell r="C312250" t="str">
            <v>Elliott</v>
          </cell>
        </row>
        <row r="312251">
          <cell r="A312251">
            <v>82471</v>
          </cell>
          <cell r="B312251" t="str">
            <v>Austin</v>
          </cell>
          <cell r="C312251" t="str">
            <v>Eugen</v>
          </cell>
        </row>
        <row r="312252">
          <cell r="A312252">
            <v>82472</v>
          </cell>
          <cell r="B312252" t="str">
            <v>Simmons</v>
          </cell>
          <cell r="C312252" t="str">
            <v>Thomas</v>
          </cell>
        </row>
        <row r="312253">
          <cell r="A312253">
            <v>82481</v>
          </cell>
          <cell r="B312253" t="str">
            <v>Hackworth</v>
          </cell>
          <cell r="C312253" t="str">
            <v>Jimmie</v>
          </cell>
        </row>
        <row r="312254">
          <cell r="A312254">
            <v>82482</v>
          </cell>
          <cell r="B312254" t="str">
            <v>Fulford</v>
          </cell>
          <cell r="C312254" t="str">
            <v>Johnnie</v>
          </cell>
        </row>
        <row r="312255">
          <cell r="A312255">
            <v>81554</v>
          </cell>
          <cell r="B312255" t="str">
            <v>Hill</v>
          </cell>
          <cell r="C312255" t="str">
            <v>John</v>
          </cell>
        </row>
        <row r="312256">
          <cell r="A312256">
            <v>81555</v>
          </cell>
          <cell r="B312256" t="str">
            <v>Williams</v>
          </cell>
          <cell r="C312256" t="str">
            <v>Paul</v>
          </cell>
        </row>
        <row r="312257">
          <cell r="A312257">
            <v>81556</v>
          </cell>
          <cell r="B312257" t="str">
            <v>Howard</v>
          </cell>
          <cell r="C312257" t="str">
            <v>Louise</v>
          </cell>
        </row>
        <row r="312258">
          <cell r="A312258">
            <v>81563</v>
          </cell>
          <cell r="B312258" t="str">
            <v>Williams</v>
          </cell>
          <cell r="C312258" t="str">
            <v>Johnnie</v>
          </cell>
        </row>
        <row r="312259">
          <cell r="A312259">
            <v>81564</v>
          </cell>
          <cell r="B312259" t="str">
            <v>Helms</v>
          </cell>
          <cell r="C312259" t="str">
            <v>James</v>
          </cell>
        </row>
        <row r="312260">
          <cell r="A312260">
            <v>81565</v>
          </cell>
          <cell r="B312260" t="str">
            <v>Lackey</v>
          </cell>
          <cell r="C312260" t="str">
            <v>Johnnie</v>
          </cell>
        </row>
        <row r="312261">
          <cell r="A312261">
            <v>81573</v>
          </cell>
          <cell r="B312261" t="str">
            <v>Mccall</v>
          </cell>
          <cell r="C312261" t="str">
            <v>William</v>
          </cell>
        </row>
        <row r="312262">
          <cell r="A312262">
            <v>81574</v>
          </cell>
          <cell r="B312262" t="str">
            <v>Richardson</v>
          </cell>
          <cell r="C312262" t="str">
            <v>Willie</v>
          </cell>
        </row>
        <row r="312263">
          <cell r="A312263">
            <v>81575</v>
          </cell>
          <cell r="B312263" t="str">
            <v>Townsend</v>
          </cell>
          <cell r="C312263" t="str">
            <v>Charles</v>
          </cell>
        </row>
        <row r="312264">
          <cell r="A312264">
            <v>81590</v>
          </cell>
          <cell r="B312264" t="str">
            <v>Greer</v>
          </cell>
          <cell r="C312264" t="str">
            <v>James</v>
          </cell>
        </row>
        <row r="312265">
          <cell r="A312265">
            <v>81591</v>
          </cell>
          <cell r="B312265" t="str">
            <v>Green</v>
          </cell>
          <cell r="C312265" t="str">
            <v>Lay</v>
          </cell>
        </row>
        <row r="312266">
          <cell r="A312266">
            <v>81592</v>
          </cell>
          <cell r="B312266" t="str">
            <v>Snow</v>
          </cell>
          <cell r="C312266" t="str">
            <v>John</v>
          </cell>
        </row>
        <row r="312267">
          <cell r="A312267">
            <v>82814</v>
          </cell>
          <cell r="B312267" t="str">
            <v>Morris</v>
          </cell>
          <cell r="C312267" t="str">
            <v>Curtis</v>
          </cell>
        </row>
        <row r="312268">
          <cell r="A312268">
            <v>80897</v>
          </cell>
          <cell r="B312268" t="str">
            <v>Chandler</v>
          </cell>
          <cell r="C312268" t="str">
            <v>C</v>
          </cell>
        </row>
        <row r="312269">
          <cell r="A312269">
            <v>80898</v>
          </cell>
          <cell r="B312269" t="str">
            <v>Walker</v>
          </cell>
          <cell r="C312269" t="str">
            <v>Farris</v>
          </cell>
        </row>
        <row r="312270">
          <cell r="A312270">
            <v>80903</v>
          </cell>
          <cell r="B312270" t="str">
            <v>Thomas</v>
          </cell>
          <cell r="C312270" t="str">
            <v>John</v>
          </cell>
        </row>
        <row r="312271">
          <cell r="A312271">
            <v>80925</v>
          </cell>
          <cell r="B312271" t="str">
            <v>Payne</v>
          </cell>
          <cell r="C312271" t="str">
            <v>Carter</v>
          </cell>
        </row>
        <row r="312272">
          <cell r="A312272">
            <v>80926</v>
          </cell>
          <cell r="B312272" t="str">
            <v>Jenkins</v>
          </cell>
          <cell r="C312272" t="str">
            <v>Hoover</v>
          </cell>
        </row>
        <row r="312273">
          <cell r="A312273">
            <v>80927</v>
          </cell>
          <cell r="B312273" t="str">
            <v>Norwood</v>
          </cell>
          <cell r="C312273" t="str">
            <v>Curtis</v>
          </cell>
        </row>
        <row r="312274">
          <cell r="A312274">
            <v>80934</v>
          </cell>
          <cell r="B312274" t="str">
            <v>Mccall</v>
          </cell>
          <cell r="C312274" t="str">
            <v>Floyd</v>
          </cell>
        </row>
        <row r="312275">
          <cell r="A312275">
            <v>81833</v>
          </cell>
          <cell r="B312275" t="str">
            <v>Parnell</v>
          </cell>
          <cell r="C312275" t="str">
            <v>Andrew</v>
          </cell>
        </row>
        <row r="312276">
          <cell r="A312276">
            <v>81834</v>
          </cell>
          <cell r="B312276" t="str">
            <v>Johnson</v>
          </cell>
          <cell r="C312276" t="str">
            <v>Johnnie</v>
          </cell>
        </row>
        <row r="312277">
          <cell r="A312277">
            <v>81835</v>
          </cell>
          <cell r="B312277" t="str">
            <v>Marzette</v>
          </cell>
          <cell r="C312277" t="str">
            <v>Willie</v>
          </cell>
        </row>
        <row r="312278">
          <cell r="A312278">
            <v>81836</v>
          </cell>
          <cell r="B312278" t="str">
            <v>Walker</v>
          </cell>
          <cell r="C312278" t="str">
            <v>Earnest</v>
          </cell>
        </row>
        <row r="312279">
          <cell r="A312279">
            <v>81841</v>
          </cell>
          <cell r="B312279" t="str">
            <v>Stallworth</v>
          </cell>
          <cell r="C312279" t="str">
            <v>Sammy</v>
          </cell>
        </row>
        <row r="312280">
          <cell r="A312280">
            <v>81842</v>
          </cell>
          <cell r="B312280" t="str">
            <v>Johnson</v>
          </cell>
          <cell r="C312280" t="str">
            <v>Walter</v>
          </cell>
        </row>
        <row r="312281">
          <cell r="A312281">
            <v>81843</v>
          </cell>
          <cell r="B312281" t="str">
            <v>Harris</v>
          </cell>
          <cell r="C312281" t="str">
            <v>Edward</v>
          </cell>
        </row>
        <row r="312282">
          <cell r="A312282">
            <v>81859</v>
          </cell>
          <cell r="B312282" t="str">
            <v>James</v>
          </cell>
          <cell r="C312282" t="str">
            <v>William</v>
          </cell>
        </row>
        <row r="312283">
          <cell r="A312283">
            <v>81860</v>
          </cell>
          <cell r="B312283" t="str">
            <v>Wade</v>
          </cell>
          <cell r="C312283" t="str">
            <v>Arnold</v>
          </cell>
        </row>
        <row r="312284">
          <cell r="A312284">
            <v>80935</v>
          </cell>
          <cell r="B312284" t="str">
            <v>Washington</v>
          </cell>
          <cell r="C312284" t="str">
            <v>Jimmy</v>
          </cell>
        </row>
        <row r="312285">
          <cell r="A312285">
            <v>80936</v>
          </cell>
          <cell r="B312285" t="str">
            <v>Lee</v>
          </cell>
          <cell r="C312285" t="str">
            <v>David</v>
          </cell>
        </row>
        <row r="312286">
          <cell r="A312286">
            <v>80944</v>
          </cell>
          <cell r="B312286" t="str">
            <v>Donaldson</v>
          </cell>
          <cell r="C312286" t="str">
            <v>Bailus</v>
          </cell>
        </row>
        <row r="312287">
          <cell r="A312287">
            <v>80945</v>
          </cell>
          <cell r="B312287" t="str">
            <v>Stiff</v>
          </cell>
          <cell r="C312287" t="str">
            <v>David</v>
          </cell>
        </row>
        <row r="312288">
          <cell r="A312288">
            <v>80953</v>
          </cell>
          <cell r="B312288" t="str">
            <v>Headley</v>
          </cell>
          <cell r="C312288" t="str">
            <v>Walton</v>
          </cell>
        </row>
        <row r="312289">
          <cell r="A312289">
            <v>80954</v>
          </cell>
          <cell r="B312289" t="str">
            <v>Polk</v>
          </cell>
          <cell r="C312289" t="str">
            <v>John</v>
          </cell>
        </row>
        <row r="312290">
          <cell r="A312290">
            <v>80957</v>
          </cell>
          <cell r="B312290" t="str">
            <v>Nash</v>
          </cell>
          <cell r="C312290" t="str">
            <v>Alfred</v>
          </cell>
        </row>
        <row r="312291">
          <cell r="A312291">
            <v>80965</v>
          </cell>
          <cell r="B312291" t="str">
            <v>Davis</v>
          </cell>
          <cell r="C312291" t="str">
            <v>Phillip</v>
          </cell>
        </row>
        <row r="312292">
          <cell r="A312292">
            <v>80967</v>
          </cell>
          <cell r="B312292" t="str">
            <v>Turnipseed</v>
          </cell>
          <cell r="C312292" t="str">
            <v>R</v>
          </cell>
        </row>
        <row r="312293">
          <cell r="A312293">
            <v>80968</v>
          </cell>
          <cell r="B312293" t="str">
            <v>Turnipseed</v>
          </cell>
          <cell r="C312293" t="str">
            <v>R</v>
          </cell>
        </row>
        <row r="312294">
          <cell r="A312294">
            <v>80977</v>
          </cell>
          <cell r="B312294" t="str">
            <v>Anderson</v>
          </cell>
          <cell r="C312294" t="str">
            <v>Lee</v>
          </cell>
        </row>
        <row r="312295">
          <cell r="A312295">
            <v>81862</v>
          </cell>
          <cell r="B312295" t="str">
            <v>Dutton</v>
          </cell>
          <cell r="C312295" t="str">
            <v>Hershel</v>
          </cell>
        </row>
        <row r="312296">
          <cell r="A312296">
            <v>81869</v>
          </cell>
          <cell r="B312296" t="str">
            <v>Singleton</v>
          </cell>
          <cell r="C312296" t="str">
            <v>Paul</v>
          </cell>
        </row>
        <row r="312297">
          <cell r="A312297">
            <v>81872</v>
          </cell>
          <cell r="B312297" t="str">
            <v>Hale</v>
          </cell>
          <cell r="C312297" t="str">
            <v>Evelyn</v>
          </cell>
        </row>
        <row r="312298">
          <cell r="A312298">
            <v>81873</v>
          </cell>
          <cell r="B312298" t="str">
            <v>Evans</v>
          </cell>
          <cell r="C312298" t="str">
            <v>Benny</v>
          </cell>
        </row>
        <row r="312299">
          <cell r="A312299">
            <v>81896</v>
          </cell>
          <cell r="B312299" t="str">
            <v>Alvis</v>
          </cell>
          <cell r="C312299" t="str">
            <v>Lorenza</v>
          </cell>
        </row>
        <row r="312300">
          <cell r="A312300">
            <v>81897</v>
          </cell>
          <cell r="B312300" t="str">
            <v>Varner</v>
          </cell>
          <cell r="C312300" t="str">
            <v>Lorenzo</v>
          </cell>
        </row>
        <row r="312301">
          <cell r="A312301">
            <v>81904</v>
          </cell>
          <cell r="B312301" t="str">
            <v>Knighten</v>
          </cell>
          <cell r="C312301" t="str">
            <v>Robert</v>
          </cell>
        </row>
        <row r="312302">
          <cell r="A312302">
            <v>81905</v>
          </cell>
          <cell r="B312302" t="str">
            <v>Carter</v>
          </cell>
          <cell r="C312302" t="str">
            <v>Marvin</v>
          </cell>
        </row>
        <row r="312303">
          <cell r="A312303">
            <v>81916</v>
          </cell>
          <cell r="B312303" t="str">
            <v>Gibson</v>
          </cell>
          <cell r="C312303" t="str">
            <v>Wiley</v>
          </cell>
        </row>
        <row r="312304">
          <cell r="A312304">
            <v>81918</v>
          </cell>
          <cell r="B312304" t="str">
            <v>Christian</v>
          </cell>
          <cell r="C312304" t="str">
            <v>Willie</v>
          </cell>
        </row>
        <row r="312305">
          <cell r="A312305">
            <v>81923</v>
          </cell>
          <cell r="B312305" t="str">
            <v>Odum</v>
          </cell>
          <cell r="C312305" t="str">
            <v>Jerry</v>
          </cell>
        </row>
        <row r="312306">
          <cell r="A312306">
            <v>81924</v>
          </cell>
          <cell r="B312306" t="str">
            <v>Murphy</v>
          </cell>
          <cell r="C312306" t="str">
            <v>Eugene</v>
          </cell>
        </row>
        <row r="312307">
          <cell r="A312307">
            <v>81931</v>
          </cell>
          <cell r="B312307" t="str">
            <v>Moss</v>
          </cell>
          <cell r="C312307" t="str">
            <v>Richard</v>
          </cell>
        </row>
        <row r="312308">
          <cell r="A312308">
            <v>81932</v>
          </cell>
          <cell r="B312308" t="str">
            <v>Clark</v>
          </cell>
          <cell r="C312308" t="str">
            <v>Frazier</v>
          </cell>
        </row>
        <row r="312309">
          <cell r="A312309">
            <v>81933</v>
          </cell>
          <cell r="B312309" t="str">
            <v>Fondren</v>
          </cell>
          <cell r="C312309" t="str">
            <v>William</v>
          </cell>
        </row>
        <row r="312310">
          <cell r="A312310">
            <v>81934</v>
          </cell>
          <cell r="B312310" t="str">
            <v>Mcbroom</v>
          </cell>
          <cell r="C312310" t="str">
            <v>J</v>
          </cell>
        </row>
        <row r="312311">
          <cell r="A312311">
            <v>81940</v>
          </cell>
          <cell r="B312311" t="str">
            <v>Horton</v>
          </cell>
          <cell r="C312311" t="str">
            <v>James</v>
          </cell>
        </row>
        <row r="312312">
          <cell r="A312312">
            <v>81941</v>
          </cell>
          <cell r="B312312" t="str">
            <v>Franklin</v>
          </cell>
          <cell r="C312312" t="str">
            <v>James</v>
          </cell>
        </row>
        <row r="312313">
          <cell r="A312313">
            <v>81942</v>
          </cell>
          <cell r="B312313" t="str">
            <v>Lewis</v>
          </cell>
          <cell r="C312313" t="str">
            <v>John</v>
          </cell>
        </row>
        <row r="312314">
          <cell r="A312314">
            <v>81949</v>
          </cell>
          <cell r="B312314" t="str">
            <v>Stockdale</v>
          </cell>
          <cell r="C312314" t="str">
            <v>George</v>
          </cell>
        </row>
        <row r="312315">
          <cell r="A312315">
            <v>81950</v>
          </cell>
          <cell r="B312315" t="str">
            <v>Bolton</v>
          </cell>
          <cell r="C312315" t="str">
            <v>Hoover</v>
          </cell>
        </row>
        <row r="312316">
          <cell r="A312316">
            <v>81957</v>
          </cell>
          <cell r="B312316" t="str">
            <v>Mccurley</v>
          </cell>
          <cell r="C312316" t="str">
            <v>James</v>
          </cell>
        </row>
        <row r="312317">
          <cell r="A312317">
            <v>81958</v>
          </cell>
          <cell r="B312317" t="str">
            <v>Daniel</v>
          </cell>
          <cell r="C312317" t="str">
            <v>Steven</v>
          </cell>
        </row>
        <row r="312318">
          <cell r="A312318">
            <v>81960</v>
          </cell>
          <cell r="B312318" t="str">
            <v>Lipscomb</v>
          </cell>
          <cell r="C312318" t="str">
            <v>Ronnie</v>
          </cell>
        </row>
        <row r="312319">
          <cell r="A312319">
            <v>81961</v>
          </cell>
          <cell r="B312319" t="str">
            <v>Ridgeway</v>
          </cell>
          <cell r="C312319" t="str">
            <v>Coy</v>
          </cell>
        </row>
        <row r="312320">
          <cell r="A312320">
            <v>81967</v>
          </cell>
          <cell r="B312320" t="str">
            <v>Graves</v>
          </cell>
          <cell r="C312320" t="str">
            <v>James</v>
          </cell>
        </row>
        <row r="312321">
          <cell r="A312321">
            <v>81968</v>
          </cell>
          <cell r="B312321" t="str">
            <v>Trott</v>
          </cell>
          <cell r="C312321" t="str">
            <v>Terrell</v>
          </cell>
        </row>
        <row r="312322">
          <cell r="A312322">
            <v>81969</v>
          </cell>
          <cell r="B312322" t="str">
            <v>Atchley</v>
          </cell>
          <cell r="C312322" t="str">
            <v>Horace</v>
          </cell>
        </row>
        <row r="312323">
          <cell r="A312323">
            <v>81970</v>
          </cell>
          <cell r="B312323" t="str">
            <v>Ross</v>
          </cell>
          <cell r="C312323" t="str">
            <v>Reuben</v>
          </cell>
        </row>
        <row r="312324">
          <cell r="A312324">
            <v>81976</v>
          </cell>
          <cell r="B312324" t="str">
            <v>Doss</v>
          </cell>
          <cell r="C312324" t="str">
            <v>Herman</v>
          </cell>
        </row>
        <row r="312325">
          <cell r="A312325">
            <v>81977</v>
          </cell>
          <cell r="B312325" t="str">
            <v>Lindville</v>
          </cell>
          <cell r="C312325" t="str">
            <v>Clifford</v>
          </cell>
        </row>
        <row r="312326">
          <cell r="A312326">
            <v>81978</v>
          </cell>
          <cell r="B312326" t="str">
            <v>Warren</v>
          </cell>
          <cell r="C312326" t="str">
            <v>Leroy</v>
          </cell>
        </row>
        <row r="312327">
          <cell r="A312327">
            <v>81984</v>
          </cell>
          <cell r="B312327" t="str">
            <v>Ezekiel</v>
          </cell>
          <cell r="C312327" t="str">
            <v>Buck</v>
          </cell>
        </row>
        <row r="312328">
          <cell r="A312328">
            <v>81985</v>
          </cell>
          <cell r="B312328" t="str">
            <v>Danforth</v>
          </cell>
          <cell r="C312328" t="str">
            <v>Junior</v>
          </cell>
        </row>
        <row r="312329">
          <cell r="A312329">
            <v>81986</v>
          </cell>
          <cell r="B312329" t="str">
            <v>Price</v>
          </cell>
          <cell r="C312329" t="str">
            <v>Kenneth</v>
          </cell>
        </row>
        <row r="312330">
          <cell r="A312330">
            <v>81987</v>
          </cell>
          <cell r="B312330" t="str">
            <v>Taylor</v>
          </cell>
          <cell r="C312330" t="str">
            <v>Norman</v>
          </cell>
        </row>
        <row r="312331">
          <cell r="A312331">
            <v>81993</v>
          </cell>
          <cell r="B312331" t="str">
            <v>Buckley</v>
          </cell>
          <cell r="C312331" t="str">
            <v>Mathie</v>
          </cell>
        </row>
        <row r="312332">
          <cell r="A312332">
            <v>81996</v>
          </cell>
          <cell r="B312332" t="str">
            <v>Flowers</v>
          </cell>
          <cell r="C312332" t="str">
            <v>Edward</v>
          </cell>
        </row>
        <row r="312333">
          <cell r="A312333">
            <v>80978</v>
          </cell>
          <cell r="B312333" t="str">
            <v>Ellis</v>
          </cell>
          <cell r="C312333" t="str">
            <v>Micahel</v>
          </cell>
        </row>
        <row r="312334">
          <cell r="A312334">
            <v>80985</v>
          </cell>
          <cell r="B312334" t="str">
            <v>Allen</v>
          </cell>
          <cell r="C312334" t="str">
            <v>Jesse</v>
          </cell>
        </row>
        <row r="312335">
          <cell r="A312335">
            <v>80986</v>
          </cell>
          <cell r="B312335" t="str">
            <v>Carpenter</v>
          </cell>
          <cell r="C312335" t="str">
            <v>John</v>
          </cell>
        </row>
        <row r="312336">
          <cell r="A312336">
            <v>80987</v>
          </cell>
          <cell r="B312336" t="str">
            <v>Glass</v>
          </cell>
          <cell r="C312336" t="str">
            <v>Daniel</v>
          </cell>
        </row>
        <row r="312337">
          <cell r="A312337">
            <v>80994</v>
          </cell>
          <cell r="B312337" t="str">
            <v>Evans</v>
          </cell>
          <cell r="C312337" t="str">
            <v>Hosie</v>
          </cell>
        </row>
        <row r="312338">
          <cell r="A312338">
            <v>80995</v>
          </cell>
          <cell r="B312338" t="str">
            <v>Gillem</v>
          </cell>
          <cell r="C312338" t="str">
            <v>Walter</v>
          </cell>
        </row>
        <row r="312339">
          <cell r="A312339">
            <v>80996</v>
          </cell>
          <cell r="B312339" t="str">
            <v>Nichols</v>
          </cell>
          <cell r="C312339" t="str">
            <v>Paul</v>
          </cell>
        </row>
        <row r="312340">
          <cell r="A312340">
            <v>81004</v>
          </cell>
          <cell r="B312340" t="str">
            <v>Rice</v>
          </cell>
          <cell r="C312340" t="str">
            <v>Foster</v>
          </cell>
        </row>
        <row r="312341">
          <cell r="A312341">
            <v>81013</v>
          </cell>
          <cell r="B312341" t="str">
            <v>Ranson</v>
          </cell>
          <cell r="C312341" t="str">
            <v>Charlie</v>
          </cell>
        </row>
        <row r="312342">
          <cell r="A312342">
            <v>81014</v>
          </cell>
          <cell r="B312342" t="str">
            <v>Martin</v>
          </cell>
          <cell r="C312342" t="str">
            <v>Willie</v>
          </cell>
        </row>
        <row r="312343">
          <cell r="A312343">
            <v>81016</v>
          </cell>
          <cell r="B312343" t="str">
            <v>Dickerson</v>
          </cell>
          <cell r="C312343" t="str">
            <v>Oliver</v>
          </cell>
        </row>
        <row r="312344">
          <cell r="A312344">
            <v>81021</v>
          </cell>
          <cell r="B312344" t="str">
            <v>Jenkins</v>
          </cell>
          <cell r="C312344" t="str">
            <v>Willie</v>
          </cell>
        </row>
        <row r="312345">
          <cell r="A312345">
            <v>81022</v>
          </cell>
          <cell r="B312345" t="str">
            <v>Woodall</v>
          </cell>
          <cell r="C312345" t="str">
            <v>John</v>
          </cell>
        </row>
        <row r="312346">
          <cell r="A312346">
            <v>81023</v>
          </cell>
          <cell r="B312346" t="str">
            <v>Sanders</v>
          </cell>
          <cell r="C312346" t="str">
            <v>Claud</v>
          </cell>
        </row>
        <row r="312347">
          <cell r="A312347">
            <v>81029</v>
          </cell>
          <cell r="B312347" t="str">
            <v>Godwin</v>
          </cell>
          <cell r="C312347" t="str">
            <v>Lawrence</v>
          </cell>
        </row>
        <row r="312348">
          <cell r="A312348">
            <v>81038</v>
          </cell>
          <cell r="B312348" t="str">
            <v>Ivey</v>
          </cell>
          <cell r="C312348" t="str">
            <v>Marvin</v>
          </cell>
        </row>
        <row r="312349">
          <cell r="A312349">
            <v>81041</v>
          </cell>
          <cell r="B312349" t="str">
            <v>White</v>
          </cell>
          <cell r="C312349" t="str">
            <v>Marvin</v>
          </cell>
        </row>
        <row r="312350">
          <cell r="A312350">
            <v>81048</v>
          </cell>
          <cell r="B312350" t="str">
            <v>Gilmore</v>
          </cell>
          <cell r="C312350" t="str">
            <v>Robert</v>
          </cell>
        </row>
        <row r="312351">
          <cell r="A312351">
            <v>81050</v>
          </cell>
          <cell r="B312351" t="str">
            <v>Beard</v>
          </cell>
          <cell r="C312351" t="str">
            <v>Willie</v>
          </cell>
        </row>
        <row r="312352">
          <cell r="A312352">
            <v>81055</v>
          </cell>
          <cell r="B312352" t="str">
            <v>Jarvis</v>
          </cell>
          <cell r="C312352" t="str">
            <v>Clyde</v>
          </cell>
        </row>
        <row r="312353">
          <cell r="A312353">
            <v>81058</v>
          </cell>
          <cell r="B312353" t="str">
            <v>Readus</v>
          </cell>
          <cell r="C312353" t="str">
            <v>Johnny</v>
          </cell>
        </row>
        <row r="312354">
          <cell r="A312354">
            <v>81059</v>
          </cell>
          <cell r="B312354" t="str">
            <v>Stewart</v>
          </cell>
          <cell r="C312354" t="str">
            <v>Eddie</v>
          </cell>
        </row>
        <row r="312355">
          <cell r="A312355">
            <v>81064</v>
          </cell>
          <cell r="B312355" t="str">
            <v>James</v>
          </cell>
          <cell r="C312355" t="str">
            <v>Franklin</v>
          </cell>
        </row>
        <row r="312356">
          <cell r="A312356">
            <v>81068</v>
          </cell>
          <cell r="B312356" t="str">
            <v>Bazzell</v>
          </cell>
          <cell r="C312356" t="str">
            <v>Oscar</v>
          </cell>
        </row>
        <row r="312357">
          <cell r="A312357">
            <v>81074</v>
          </cell>
          <cell r="B312357" t="str">
            <v>Thomas</v>
          </cell>
          <cell r="C312357" t="str">
            <v>Willie</v>
          </cell>
        </row>
        <row r="312358">
          <cell r="A312358">
            <v>82815</v>
          </cell>
          <cell r="B312358" t="str">
            <v>Smith</v>
          </cell>
          <cell r="C312358" t="str">
            <v>Jack</v>
          </cell>
        </row>
        <row r="312359">
          <cell r="A312359">
            <v>82816</v>
          </cell>
          <cell r="B312359" t="str">
            <v>Franklin</v>
          </cell>
          <cell r="C312359" t="str">
            <v>Earl</v>
          </cell>
        </row>
        <row r="312360">
          <cell r="A312360">
            <v>82817</v>
          </cell>
          <cell r="B312360" t="str">
            <v>Mckinney</v>
          </cell>
          <cell r="C312360" t="str">
            <v>Ernest</v>
          </cell>
        </row>
        <row r="312361">
          <cell r="A312361">
            <v>82825</v>
          </cell>
          <cell r="B312361" t="str">
            <v>Young</v>
          </cell>
          <cell r="C312361" t="str">
            <v>Willie</v>
          </cell>
        </row>
        <row r="312362">
          <cell r="A312362">
            <v>82835</v>
          </cell>
          <cell r="B312362" t="str">
            <v>Reno</v>
          </cell>
          <cell r="C312362" t="str">
            <v>Bernell</v>
          </cell>
        </row>
        <row r="312363">
          <cell r="A312363">
            <v>82836</v>
          </cell>
          <cell r="B312363" t="str">
            <v>Phillips</v>
          </cell>
          <cell r="C312363" t="str">
            <v>John</v>
          </cell>
        </row>
        <row r="312364">
          <cell r="A312364">
            <v>82843</v>
          </cell>
          <cell r="B312364" t="str">
            <v>Freeland</v>
          </cell>
          <cell r="C312364" t="str">
            <v>Helen</v>
          </cell>
        </row>
        <row r="312365">
          <cell r="A312365">
            <v>82844</v>
          </cell>
          <cell r="B312365" t="str">
            <v>Morton</v>
          </cell>
          <cell r="C312365" t="str">
            <v>Marion</v>
          </cell>
        </row>
        <row r="312366">
          <cell r="A312366">
            <v>82846</v>
          </cell>
          <cell r="B312366" t="str">
            <v>Leonard</v>
          </cell>
          <cell r="C312366" t="str">
            <v>Roosevelt</v>
          </cell>
        </row>
        <row r="312367">
          <cell r="A312367">
            <v>82855</v>
          </cell>
          <cell r="B312367" t="str">
            <v>Green</v>
          </cell>
          <cell r="C312367" t="str">
            <v>Otis</v>
          </cell>
        </row>
        <row r="312368">
          <cell r="A312368">
            <v>82856</v>
          </cell>
          <cell r="B312368" t="str">
            <v>Moore</v>
          </cell>
          <cell r="C312368" t="str">
            <v>Ray</v>
          </cell>
        </row>
        <row r="312369">
          <cell r="A312369">
            <v>82857</v>
          </cell>
          <cell r="B312369" t="str">
            <v>Bailey</v>
          </cell>
          <cell r="C312369" t="str">
            <v>William</v>
          </cell>
        </row>
        <row r="312370">
          <cell r="A312370">
            <v>82863</v>
          </cell>
          <cell r="B312370" t="str">
            <v>Bailey</v>
          </cell>
          <cell r="C312370" t="str">
            <v>James</v>
          </cell>
        </row>
        <row r="312371">
          <cell r="A312371">
            <v>82864</v>
          </cell>
          <cell r="B312371" t="str">
            <v>Butler</v>
          </cell>
          <cell r="C312371" t="str">
            <v>Edward</v>
          </cell>
        </row>
        <row r="312372">
          <cell r="A312372">
            <v>82865</v>
          </cell>
          <cell r="B312372" t="str">
            <v>Grice</v>
          </cell>
          <cell r="C312372" t="str">
            <v>Bobby</v>
          </cell>
        </row>
        <row r="312373">
          <cell r="A312373">
            <v>82489</v>
          </cell>
          <cell r="B312373" t="str">
            <v>Shirley</v>
          </cell>
          <cell r="C312373" t="str">
            <v>C</v>
          </cell>
        </row>
        <row r="312374">
          <cell r="A312374">
            <v>82490</v>
          </cell>
          <cell r="B312374" t="str">
            <v>Smith</v>
          </cell>
          <cell r="C312374" t="str">
            <v>Sam</v>
          </cell>
        </row>
        <row r="312375">
          <cell r="A312375">
            <v>82492</v>
          </cell>
          <cell r="B312375" t="str">
            <v>Reed</v>
          </cell>
          <cell r="C312375" t="str">
            <v>Bobby</v>
          </cell>
        </row>
        <row r="312376">
          <cell r="A312376">
            <v>82497</v>
          </cell>
          <cell r="B312376" t="str">
            <v>Miles</v>
          </cell>
          <cell r="C312376" t="str">
            <v>Fred</v>
          </cell>
        </row>
        <row r="312377">
          <cell r="A312377">
            <v>82498</v>
          </cell>
          <cell r="B312377" t="str">
            <v>Whitmill</v>
          </cell>
          <cell r="C312377" t="str">
            <v>Joe</v>
          </cell>
        </row>
        <row r="312378">
          <cell r="A312378">
            <v>82500</v>
          </cell>
          <cell r="B312378" t="str">
            <v>Beard</v>
          </cell>
          <cell r="C312378" t="str">
            <v>Morris</v>
          </cell>
        </row>
        <row r="312379">
          <cell r="A312379">
            <v>82507</v>
          </cell>
          <cell r="B312379" t="str">
            <v>Dudley</v>
          </cell>
          <cell r="C312379" t="str">
            <v>Frank</v>
          </cell>
        </row>
        <row r="312380">
          <cell r="A312380">
            <v>82508</v>
          </cell>
          <cell r="B312380" t="str">
            <v>Martin</v>
          </cell>
          <cell r="C312380" t="str">
            <v>Powell</v>
          </cell>
        </row>
        <row r="312381">
          <cell r="A312381">
            <v>82510</v>
          </cell>
          <cell r="B312381" t="str">
            <v>Lesley</v>
          </cell>
          <cell r="C312381" t="str">
            <v>Horace</v>
          </cell>
        </row>
        <row r="312382">
          <cell r="A312382">
            <v>82517</v>
          </cell>
          <cell r="B312382" t="str">
            <v>Evans</v>
          </cell>
          <cell r="C312382" t="str">
            <v>C</v>
          </cell>
        </row>
        <row r="312383">
          <cell r="A312383">
            <v>82523</v>
          </cell>
          <cell r="B312383" t="str">
            <v>Williams</v>
          </cell>
          <cell r="C312383" t="str">
            <v>Enoch</v>
          </cell>
        </row>
        <row r="312384">
          <cell r="A312384">
            <v>82524</v>
          </cell>
          <cell r="B312384" t="str">
            <v>Brown</v>
          </cell>
          <cell r="C312384" t="str">
            <v>Jimmy</v>
          </cell>
        </row>
        <row r="312385">
          <cell r="A312385">
            <v>82525</v>
          </cell>
          <cell r="B312385" t="str">
            <v>Carter</v>
          </cell>
          <cell r="C312385" t="str">
            <v>Herbert</v>
          </cell>
        </row>
        <row r="312386">
          <cell r="A312386">
            <v>82535</v>
          </cell>
          <cell r="B312386" t="str">
            <v>Winkles</v>
          </cell>
          <cell r="C312386" t="str">
            <v>Billy</v>
          </cell>
        </row>
        <row r="312387">
          <cell r="A312387">
            <v>82536</v>
          </cell>
          <cell r="B312387" t="str">
            <v>Hill</v>
          </cell>
          <cell r="C312387" t="str">
            <v>Richard</v>
          </cell>
        </row>
        <row r="312388">
          <cell r="A312388">
            <v>82542</v>
          </cell>
          <cell r="B312388" t="str">
            <v>Payne</v>
          </cell>
          <cell r="C312388" t="str">
            <v>Ruben</v>
          </cell>
        </row>
        <row r="312389">
          <cell r="A312389">
            <v>82545</v>
          </cell>
          <cell r="B312389" t="str">
            <v>Melson</v>
          </cell>
          <cell r="C312389" t="str">
            <v>Raymond</v>
          </cell>
        </row>
        <row r="312390">
          <cell r="A312390">
            <v>82870</v>
          </cell>
          <cell r="B312390" t="str">
            <v>Odom</v>
          </cell>
          <cell r="C312390" t="str">
            <v>Arthur</v>
          </cell>
        </row>
        <row r="312391">
          <cell r="A312391">
            <v>82871</v>
          </cell>
          <cell r="B312391" t="str">
            <v>Brown</v>
          </cell>
          <cell r="C312391" t="str">
            <v>Larry</v>
          </cell>
        </row>
        <row r="312392">
          <cell r="A312392">
            <v>82872</v>
          </cell>
          <cell r="B312392" t="str">
            <v>Hill</v>
          </cell>
          <cell r="C312392" t="str">
            <v>Charlie</v>
          </cell>
        </row>
        <row r="312393">
          <cell r="A312393">
            <v>82873</v>
          </cell>
          <cell r="B312393" t="str">
            <v>Wilson</v>
          </cell>
          <cell r="C312393" t="str">
            <v>Jackie</v>
          </cell>
        </row>
        <row r="312394">
          <cell r="A312394">
            <v>82884</v>
          </cell>
          <cell r="B312394" t="str">
            <v>Gibson</v>
          </cell>
          <cell r="C312394" t="str">
            <v>Gabriel</v>
          </cell>
        </row>
        <row r="312395">
          <cell r="A312395">
            <v>82899</v>
          </cell>
          <cell r="B312395" t="str">
            <v>Rice</v>
          </cell>
          <cell r="C312395" t="str">
            <v>William</v>
          </cell>
        </row>
        <row r="312396">
          <cell r="A312396">
            <v>82907</v>
          </cell>
          <cell r="B312396" t="str">
            <v>Hadnot</v>
          </cell>
          <cell r="C312396" t="str">
            <v>Nathaniel</v>
          </cell>
        </row>
        <row r="312397">
          <cell r="A312397">
            <v>82919</v>
          </cell>
          <cell r="B312397" t="str">
            <v>Hall</v>
          </cell>
          <cell r="C312397" t="str">
            <v>Fred</v>
          </cell>
        </row>
        <row r="312398">
          <cell r="A312398">
            <v>82935</v>
          </cell>
          <cell r="B312398" t="str">
            <v>Mcqueen</v>
          </cell>
          <cell r="C312398" t="str">
            <v>Elbert</v>
          </cell>
        </row>
        <row r="312399">
          <cell r="A312399">
            <v>82937</v>
          </cell>
          <cell r="B312399" t="str">
            <v>Smith</v>
          </cell>
          <cell r="C312399" t="str">
            <v>Billy</v>
          </cell>
        </row>
        <row r="312400">
          <cell r="A312400">
            <v>82551</v>
          </cell>
          <cell r="B312400" t="str">
            <v>Garth</v>
          </cell>
          <cell r="C312400" t="str">
            <v>Charles</v>
          </cell>
        </row>
        <row r="312401">
          <cell r="A312401">
            <v>82558</v>
          </cell>
          <cell r="B312401" t="str">
            <v>Thomas</v>
          </cell>
          <cell r="C312401" t="str">
            <v>Will</v>
          </cell>
        </row>
        <row r="312402">
          <cell r="A312402">
            <v>82563</v>
          </cell>
          <cell r="B312402" t="str">
            <v>Marler</v>
          </cell>
          <cell r="C312402" t="str">
            <v>Willis</v>
          </cell>
        </row>
        <row r="312403">
          <cell r="A312403">
            <v>82564</v>
          </cell>
          <cell r="B312403" t="str">
            <v>Mcclain</v>
          </cell>
          <cell r="C312403" t="str">
            <v>Herman</v>
          </cell>
        </row>
        <row r="312404">
          <cell r="A312404">
            <v>82573</v>
          </cell>
          <cell r="B312404" t="str">
            <v>Kelley</v>
          </cell>
          <cell r="C312404" t="str">
            <v>James</v>
          </cell>
        </row>
        <row r="312405">
          <cell r="A312405">
            <v>82576</v>
          </cell>
          <cell r="B312405" t="str">
            <v>Hoskins</v>
          </cell>
          <cell r="C312405" t="str">
            <v>Edward</v>
          </cell>
        </row>
        <row r="312406">
          <cell r="A312406">
            <v>82582</v>
          </cell>
          <cell r="B312406" t="str">
            <v>Burrow</v>
          </cell>
          <cell r="C312406" t="str">
            <v>Raymond</v>
          </cell>
        </row>
        <row r="312407">
          <cell r="A312407">
            <v>82585</v>
          </cell>
          <cell r="B312407" t="str">
            <v>Artrip</v>
          </cell>
          <cell r="C312407" t="str">
            <v>Robert</v>
          </cell>
        </row>
        <row r="312408">
          <cell r="A312408">
            <v>82593</v>
          </cell>
          <cell r="B312408" t="str">
            <v>Powell</v>
          </cell>
          <cell r="C312408" t="str">
            <v>Richard</v>
          </cell>
        </row>
        <row r="312409">
          <cell r="A312409">
            <v>82594</v>
          </cell>
          <cell r="B312409" t="str">
            <v>Rollins</v>
          </cell>
          <cell r="C312409" t="str">
            <v>Glover</v>
          </cell>
        </row>
        <row r="312410">
          <cell r="A312410">
            <v>82605</v>
          </cell>
          <cell r="B312410" t="str">
            <v>Carroll</v>
          </cell>
          <cell r="C312410" t="str">
            <v>Sidney</v>
          </cell>
        </row>
        <row r="312411">
          <cell r="A312411">
            <v>82612</v>
          </cell>
          <cell r="B312411" t="str">
            <v>Foster</v>
          </cell>
          <cell r="C312411" t="str">
            <v>Callie</v>
          </cell>
        </row>
        <row r="312412">
          <cell r="A312412">
            <v>82622</v>
          </cell>
          <cell r="B312412" t="str">
            <v>Beck</v>
          </cell>
          <cell r="C312412" t="str">
            <v>Gerald</v>
          </cell>
        </row>
        <row r="312413">
          <cell r="A312413">
            <v>82623</v>
          </cell>
          <cell r="B312413" t="str">
            <v>Pratt</v>
          </cell>
          <cell r="C312413" t="str">
            <v>Johnny</v>
          </cell>
        </row>
        <row r="312414">
          <cell r="A312414">
            <v>82943</v>
          </cell>
          <cell r="B312414" t="str">
            <v>Ealy</v>
          </cell>
          <cell r="C312414" t="str">
            <v>D</v>
          </cell>
        </row>
        <row r="312415">
          <cell r="A312415">
            <v>82944</v>
          </cell>
          <cell r="B312415" t="str">
            <v>Taylor</v>
          </cell>
          <cell r="C312415" t="str">
            <v>Fred</v>
          </cell>
        </row>
        <row r="312416">
          <cell r="A312416">
            <v>82945</v>
          </cell>
          <cell r="B312416" t="str">
            <v>Mason</v>
          </cell>
          <cell r="C312416" t="str">
            <v>James</v>
          </cell>
        </row>
        <row r="312417">
          <cell r="A312417">
            <v>82951</v>
          </cell>
          <cell r="B312417" t="str">
            <v>Smith</v>
          </cell>
          <cell r="C312417" t="str">
            <v>Buford</v>
          </cell>
        </row>
        <row r="312418">
          <cell r="A312418">
            <v>82952</v>
          </cell>
          <cell r="B312418" t="str">
            <v>Bailey</v>
          </cell>
          <cell r="C312418" t="str">
            <v>Oliver</v>
          </cell>
        </row>
        <row r="312419">
          <cell r="A312419">
            <v>82953</v>
          </cell>
          <cell r="B312419" t="str">
            <v>Hudson</v>
          </cell>
          <cell r="C312419" t="str">
            <v>Henry</v>
          </cell>
        </row>
        <row r="312420">
          <cell r="A312420">
            <v>82954</v>
          </cell>
          <cell r="B312420" t="str">
            <v>Ferguson</v>
          </cell>
          <cell r="C312420" t="str">
            <v>Earline</v>
          </cell>
        </row>
        <row r="312421">
          <cell r="A312421">
            <v>82959</v>
          </cell>
          <cell r="B312421" t="str">
            <v>Wright</v>
          </cell>
          <cell r="C312421" t="str">
            <v>James</v>
          </cell>
        </row>
        <row r="312422">
          <cell r="A312422">
            <v>82960</v>
          </cell>
          <cell r="B312422" t="str">
            <v>Cook</v>
          </cell>
          <cell r="C312422" t="str">
            <v>Fay</v>
          </cell>
        </row>
        <row r="312423">
          <cell r="A312423">
            <v>82968</v>
          </cell>
          <cell r="B312423" t="str">
            <v>Williams</v>
          </cell>
          <cell r="C312423" t="str">
            <v>Leroy</v>
          </cell>
        </row>
        <row r="312424">
          <cell r="A312424">
            <v>82970</v>
          </cell>
          <cell r="B312424" t="str">
            <v>Nelson</v>
          </cell>
          <cell r="C312424" t="str">
            <v>Lamar</v>
          </cell>
        </row>
        <row r="312425">
          <cell r="A312425">
            <v>82971</v>
          </cell>
          <cell r="B312425" t="str">
            <v>Asberry</v>
          </cell>
          <cell r="C312425" t="str">
            <v>James</v>
          </cell>
        </row>
        <row r="312426">
          <cell r="A312426">
            <v>82631</v>
          </cell>
          <cell r="B312426" t="str">
            <v>Holland</v>
          </cell>
          <cell r="C312426" t="str">
            <v>Charles</v>
          </cell>
        </row>
        <row r="312427">
          <cell r="A312427">
            <v>82642</v>
          </cell>
          <cell r="B312427" t="str">
            <v>Bailey</v>
          </cell>
          <cell r="C312427" t="str">
            <v>Gertha</v>
          </cell>
        </row>
        <row r="312428">
          <cell r="A312428">
            <v>82643</v>
          </cell>
          <cell r="B312428" t="str">
            <v>Nelson</v>
          </cell>
          <cell r="C312428" t="str">
            <v>Mary</v>
          </cell>
        </row>
        <row r="312429">
          <cell r="A312429">
            <v>82651</v>
          </cell>
          <cell r="B312429" t="str">
            <v>Johnson</v>
          </cell>
          <cell r="C312429" t="str">
            <v>Gregory</v>
          </cell>
        </row>
        <row r="312430">
          <cell r="A312430">
            <v>82652</v>
          </cell>
          <cell r="B312430" t="str">
            <v>Cunningham</v>
          </cell>
          <cell r="C312430" t="str">
            <v>Dewey</v>
          </cell>
        </row>
        <row r="312431">
          <cell r="A312431">
            <v>82654</v>
          </cell>
          <cell r="B312431" t="str">
            <v>Calhoun</v>
          </cell>
          <cell r="C312431" t="str">
            <v>William</v>
          </cell>
        </row>
        <row r="312432">
          <cell r="A312432">
            <v>82655</v>
          </cell>
          <cell r="B312432" t="str">
            <v>Stables</v>
          </cell>
          <cell r="C312432" t="str">
            <v>Ben</v>
          </cell>
        </row>
        <row r="312433">
          <cell r="A312433">
            <v>82661</v>
          </cell>
          <cell r="B312433" t="str">
            <v>Stacey</v>
          </cell>
          <cell r="C312433" t="str">
            <v>Fred</v>
          </cell>
        </row>
        <row r="312434">
          <cell r="A312434">
            <v>82662</v>
          </cell>
          <cell r="B312434" t="str">
            <v>Cunningham</v>
          </cell>
          <cell r="C312434" t="str">
            <v>Fate</v>
          </cell>
        </row>
        <row r="312435">
          <cell r="A312435">
            <v>82663</v>
          </cell>
          <cell r="B312435" t="str">
            <v>Hicks</v>
          </cell>
          <cell r="C312435" t="str">
            <v>Rennie</v>
          </cell>
        </row>
        <row r="312436">
          <cell r="A312436">
            <v>82669</v>
          </cell>
          <cell r="B312436" t="str">
            <v>Lynch</v>
          </cell>
          <cell r="C312436" t="str">
            <v>Wendell</v>
          </cell>
        </row>
        <row r="312437">
          <cell r="A312437">
            <v>82680</v>
          </cell>
          <cell r="B312437" t="str">
            <v>Jones</v>
          </cell>
          <cell r="C312437" t="str">
            <v>William</v>
          </cell>
        </row>
        <row r="312438">
          <cell r="A312438">
            <v>82690</v>
          </cell>
          <cell r="B312438" t="str">
            <v>Burns</v>
          </cell>
          <cell r="C312438" t="str">
            <v>Willie</v>
          </cell>
        </row>
        <row r="312439">
          <cell r="A312439">
            <v>82699</v>
          </cell>
          <cell r="B312439" t="str">
            <v>Stewart</v>
          </cell>
          <cell r="C312439" t="str">
            <v>Eddie</v>
          </cell>
        </row>
        <row r="312440">
          <cell r="A312440">
            <v>82700</v>
          </cell>
          <cell r="B312440" t="str">
            <v>Alexander</v>
          </cell>
          <cell r="C312440" t="str">
            <v>Willie</v>
          </cell>
        </row>
        <row r="312441">
          <cell r="A312441">
            <v>82701</v>
          </cell>
          <cell r="B312441" t="str">
            <v>Key</v>
          </cell>
          <cell r="C312441" t="str">
            <v>James</v>
          </cell>
        </row>
        <row r="312442">
          <cell r="A312442">
            <v>82978</v>
          </cell>
          <cell r="B312442" t="str">
            <v>Martin</v>
          </cell>
          <cell r="C312442" t="str">
            <v>Davie</v>
          </cell>
        </row>
        <row r="312443">
          <cell r="A312443">
            <v>82979</v>
          </cell>
          <cell r="B312443" t="str">
            <v>Kirksey</v>
          </cell>
          <cell r="C312443" t="str">
            <v>Dave</v>
          </cell>
        </row>
        <row r="312444">
          <cell r="A312444">
            <v>82980</v>
          </cell>
          <cell r="B312444" t="str">
            <v>Booth</v>
          </cell>
          <cell r="C312444" t="str">
            <v>Johnny</v>
          </cell>
        </row>
        <row r="312445">
          <cell r="A312445">
            <v>82985</v>
          </cell>
          <cell r="B312445" t="str">
            <v>Hammett</v>
          </cell>
          <cell r="C312445" t="str">
            <v>Randolph</v>
          </cell>
        </row>
        <row r="312446">
          <cell r="A312446">
            <v>82987</v>
          </cell>
          <cell r="B312446" t="str">
            <v>Junior</v>
          </cell>
          <cell r="C312446" t="str">
            <v>Herbert</v>
          </cell>
        </row>
        <row r="312447">
          <cell r="A312447">
            <v>82999</v>
          </cell>
          <cell r="B312447" t="str">
            <v>Stafford</v>
          </cell>
          <cell r="C312447" t="str">
            <v>Leon</v>
          </cell>
        </row>
        <row r="312448">
          <cell r="A312448">
            <v>83000</v>
          </cell>
          <cell r="B312448" t="str">
            <v>Grey</v>
          </cell>
          <cell r="C312448" t="str">
            <v>Ted</v>
          </cell>
        </row>
        <row r="312449">
          <cell r="A312449">
            <v>81075</v>
          </cell>
          <cell r="B312449" t="str">
            <v>Weston</v>
          </cell>
          <cell r="C312449" t="str">
            <v>Alf</v>
          </cell>
        </row>
        <row r="312450">
          <cell r="A312450">
            <v>81076</v>
          </cell>
          <cell r="B312450" t="str">
            <v>Johnson</v>
          </cell>
          <cell r="C312450" t="str">
            <v>Jessie</v>
          </cell>
        </row>
        <row r="312451">
          <cell r="A312451">
            <v>81084</v>
          </cell>
          <cell r="B312451" t="str">
            <v>Rembert</v>
          </cell>
          <cell r="C312451" t="str">
            <v>Willie</v>
          </cell>
        </row>
        <row r="312452">
          <cell r="A312452">
            <v>81086</v>
          </cell>
          <cell r="B312452" t="str">
            <v>Bass</v>
          </cell>
          <cell r="C312452" t="str">
            <v>Leonard</v>
          </cell>
        </row>
        <row r="312453">
          <cell r="A312453">
            <v>81091</v>
          </cell>
          <cell r="B312453" t="str">
            <v>Johnson</v>
          </cell>
          <cell r="C312453" t="str">
            <v>Robert</v>
          </cell>
        </row>
        <row r="312454">
          <cell r="A312454">
            <v>81092</v>
          </cell>
          <cell r="B312454" t="str">
            <v>Green</v>
          </cell>
          <cell r="C312454" t="str">
            <v>Arthur</v>
          </cell>
        </row>
        <row r="312455">
          <cell r="A312455">
            <v>81094</v>
          </cell>
          <cell r="B312455" t="str">
            <v>Griffin</v>
          </cell>
          <cell r="C312455" t="str">
            <v>James</v>
          </cell>
        </row>
        <row r="312456">
          <cell r="A312456">
            <v>82001</v>
          </cell>
          <cell r="B312456" t="str">
            <v>Kilgore</v>
          </cell>
          <cell r="C312456" t="str">
            <v>Albert</v>
          </cell>
        </row>
        <row r="312457">
          <cell r="A312457">
            <v>82002</v>
          </cell>
          <cell r="B312457" t="str">
            <v>Houser</v>
          </cell>
          <cell r="C312457" t="str">
            <v>James</v>
          </cell>
        </row>
        <row r="312458">
          <cell r="A312458">
            <v>82012</v>
          </cell>
          <cell r="B312458" t="str">
            <v>Lee</v>
          </cell>
          <cell r="C312458" t="str">
            <v>Sandford</v>
          </cell>
        </row>
        <row r="312459">
          <cell r="A312459">
            <v>82013</v>
          </cell>
          <cell r="B312459" t="str">
            <v>Hall</v>
          </cell>
          <cell r="C312459" t="str">
            <v>Frankie</v>
          </cell>
        </row>
        <row r="312460">
          <cell r="A312460">
            <v>82014</v>
          </cell>
          <cell r="B312460" t="str">
            <v>Frazier</v>
          </cell>
          <cell r="C312460" t="str">
            <v>Arthur</v>
          </cell>
        </row>
        <row r="312461">
          <cell r="A312461">
            <v>82015</v>
          </cell>
          <cell r="B312461" t="str">
            <v>Davis</v>
          </cell>
          <cell r="C312461" t="str">
            <v>Morris</v>
          </cell>
        </row>
        <row r="312462">
          <cell r="A312462">
            <v>82022</v>
          </cell>
          <cell r="B312462" t="str">
            <v>Brown</v>
          </cell>
          <cell r="C312462" t="str">
            <v>Rober</v>
          </cell>
        </row>
        <row r="312463">
          <cell r="A312463">
            <v>82035</v>
          </cell>
          <cell r="B312463" t="str">
            <v>Purser</v>
          </cell>
          <cell r="C312463" t="str">
            <v>Troy</v>
          </cell>
        </row>
        <row r="312464">
          <cell r="A312464">
            <v>82036</v>
          </cell>
          <cell r="B312464" t="str">
            <v>Jones</v>
          </cell>
          <cell r="C312464" t="str">
            <v>Shelby</v>
          </cell>
        </row>
        <row r="312465">
          <cell r="A312465">
            <v>81099</v>
          </cell>
          <cell r="B312465" t="str">
            <v>Love</v>
          </cell>
          <cell r="C312465" t="str">
            <v>John</v>
          </cell>
        </row>
        <row r="312466">
          <cell r="A312466">
            <v>81100</v>
          </cell>
          <cell r="B312466" t="str">
            <v>Saxton</v>
          </cell>
          <cell r="C312466" t="str">
            <v>Major</v>
          </cell>
        </row>
        <row r="312467">
          <cell r="A312467">
            <v>81116</v>
          </cell>
          <cell r="B312467" t="str">
            <v>Morris</v>
          </cell>
          <cell r="C312467" t="str">
            <v>Robert</v>
          </cell>
        </row>
        <row r="312468">
          <cell r="A312468">
            <v>81124</v>
          </cell>
          <cell r="B312468" t="str">
            <v>Hughes</v>
          </cell>
          <cell r="C312468" t="str">
            <v>Annie</v>
          </cell>
        </row>
        <row r="312469">
          <cell r="A312469">
            <v>81127</v>
          </cell>
          <cell r="B312469" t="str">
            <v>Hemphill</v>
          </cell>
          <cell r="C312469" t="str">
            <v>Thomas</v>
          </cell>
        </row>
        <row r="312470">
          <cell r="A312470">
            <v>81137</v>
          </cell>
          <cell r="B312470" t="str">
            <v>Moseley</v>
          </cell>
          <cell r="C312470" t="str">
            <v>Arthur</v>
          </cell>
        </row>
        <row r="312471">
          <cell r="A312471">
            <v>81145</v>
          </cell>
          <cell r="B312471" t="str">
            <v>Williams</v>
          </cell>
          <cell r="C312471" t="str">
            <v>L</v>
          </cell>
        </row>
        <row r="312472">
          <cell r="A312472">
            <v>81154</v>
          </cell>
          <cell r="B312472" t="str">
            <v>Page</v>
          </cell>
          <cell r="C312472" t="str">
            <v>Tracy</v>
          </cell>
        </row>
        <row r="312473">
          <cell r="A312473">
            <v>81155</v>
          </cell>
          <cell r="B312473" t="str">
            <v>Jenkins</v>
          </cell>
          <cell r="C312473" t="str">
            <v>James</v>
          </cell>
        </row>
        <row r="312474">
          <cell r="A312474">
            <v>81162</v>
          </cell>
          <cell r="B312474" t="str">
            <v>Thomas</v>
          </cell>
          <cell r="C312474" t="str">
            <v>Frank</v>
          </cell>
        </row>
        <row r="312475">
          <cell r="A312475">
            <v>81163</v>
          </cell>
          <cell r="B312475" t="str">
            <v>Pasley</v>
          </cell>
          <cell r="C312475" t="str">
            <v>Andrew</v>
          </cell>
        </row>
        <row r="312476">
          <cell r="A312476">
            <v>81172</v>
          </cell>
          <cell r="B312476" t="str">
            <v>Scarbrough</v>
          </cell>
          <cell r="C312476" t="str">
            <v>Charles</v>
          </cell>
        </row>
        <row r="312477">
          <cell r="A312477">
            <v>81180</v>
          </cell>
          <cell r="B312477" t="str">
            <v>Mcginty</v>
          </cell>
          <cell r="C312477" t="str">
            <v>Francis</v>
          </cell>
        </row>
        <row r="312478">
          <cell r="A312478">
            <v>81190</v>
          </cell>
          <cell r="B312478" t="str">
            <v>Miles</v>
          </cell>
          <cell r="C312478" t="str">
            <v>Robert</v>
          </cell>
        </row>
        <row r="312479">
          <cell r="A312479">
            <v>81191</v>
          </cell>
          <cell r="B312479" t="str">
            <v>Ludgood</v>
          </cell>
          <cell r="C312479" t="str">
            <v>Walter</v>
          </cell>
        </row>
        <row r="312480">
          <cell r="A312480">
            <v>81199</v>
          </cell>
          <cell r="B312480" t="str">
            <v>Howard</v>
          </cell>
          <cell r="C312480" t="str">
            <v>James</v>
          </cell>
        </row>
        <row r="312481">
          <cell r="A312481">
            <v>81200</v>
          </cell>
          <cell r="B312481" t="str">
            <v>Taylor</v>
          </cell>
          <cell r="C312481" t="str">
            <v>Willie</v>
          </cell>
        </row>
        <row r="312482">
          <cell r="A312482">
            <v>81201</v>
          </cell>
          <cell r="B312482" t="str">
            <v>Perry</v>
          </cell>
          <cell r="C312482" t="str">
            <v>Robert</v>
          </cell>
        </row>
        <row r="312483">
          <cell r="A312483">
            <v>82042</v>
          </cell>
          <cell r="B312483" t="str">
            <v>Forge</v>
          </cell>
          <cell r="C312483" t="str">
            <v>Thomas</v>
          </cell>
        </row>
        <row r="312484">
          <cell r="A312484">
            <v>82043</v>
          </cell>
          <cell r="B312484" t="str">
            <v>Wood</v>
          </cell>
          <cell r="C312484" t="str">
            <v>Roy</v>
          </cell>
        </row>
        <row r="312485">
          <cell r="A312485">
            <v>82051</v>
          </cell>
          <cell r="B312485" t="str">
            <v>Moseley</v>
          </cell>
          <cell r="C312485" t="str">
            <v>Allen</v>
          </cell>
        </row>
        <row r="312486">
          <cell r="A312486">
            <v>82052</v>
          </cell>
          <cell r="B312486" t="str">
            <v>Morgan</v>
          </cell>
          <cell r="C312486" t="str">
            <v>Walter</v>
          </cell>
        </row>
        <row r="312487">
          <cell r="A312487">
            <v>82053</v>
          </cell>
          <cell r="B312487" t="str">
            <v>Proctor</v>
          </cell>
          <cell r="C312487" t="str">
            <v>Michael</v>
          </cell>
        </row>
        <row r="312488">
          <cell r="A312488">
            <v>82062</v>
          </cell>
          <cell r="B312488" t="str">
            <v>Lee</v>
          </cell>
          <cell r="C312488" t="str">
            <v>J</v>
          </cell>
        </row>
        <row r="312489">
          <cell r="A312489">
            <v>82063</v>
          </cell>
          <cell r="B312489" t="str">
            <v>Fluker</v>
          </cell>
          <cell r="C312489" t="str">
            <v>Lamar</v>
          </cell>
        </row>
        <row r="312490">
          <cell r="A312490">
            <v>82072</v>
          </cell>
          <cell r="B312490" t="str">
            <v>Fradenburg</v>
          </cell>
          <cell r="C312490" t="str">
            <v>Jo</v>
          </cell>
        </row>
        <row r="312491">
          <cell r="A312491">
            <v>82080</v>
          </cell>
          <cell r="B312491" t="str">
            <v>Powell</v>
          </cell>
          <cell r="C312491" t="str">
            <v>Samuel</v>
          </cell>
        </row>
        <row r="312492">
          <cell r="A312492">
            <v>82081</v>
          </cell>
          <cell r="B312492" t="str">
            <v>Powell</v>
          </cell>
          <cell r="C312492" t="str">
            <v>Samuel</v>
          </cell>
        </row>
        <row r="312493">
          <cell r="A312493">
            <v>82088</v>
          </cell>
          <cell r="B312493" t="str">
            <v>Kelley</v>
          </cell>
          <cell r="C312493" t="str">
            <v>Cecil</v>
          </cell>
        </row>
        <row r="312494">
          <cell r="A312494">
            <v>82089</v>
          </cell>
          <cell r="B312494" t="str">
            <v>Mclaughlin</v>
          </cell>
          <cell r="C312494" t="str">
            <v>Wilbur</v>
          </cell>
        </row>
        <row r="312495">
          <cell r="A312495">
            <v>82106</v>
          </cell>
          <cell r="B312495" t="str">
            <v>Webb</v>
          </cell>
          <cell r="C312495" t="str">
            <v>Albert</v>
          </cell>
        </row>
        <row r="312496">
          <cell r="A312496">
            <v>82107</v>
          </cell>
          <cell r="B312496" t="str">
            <v>Hastings</v>
          </cell>
          <cell r="C312496" t="str">
            <v>Charles</v>
          </cell>
        </row>
        <row r="312497">
          <cell r="A312497">
            <v>82114</v>
          </cell>
          <cell r="B312497" t="str">
            <v>Stewart</v>
          </cell>
          <cell r="C312497" t="str">
            <v>Hayward</v>
          </cell>
        </row>
        <row r="312498">
          <cell r="A312498">
            <v>82117</v>
          </cell>
          <cell r="B312498" t="str">
            <v>Pugh</v>
          </cell>
          <cell r="C312498" t="str">
            <v>Jimmie</v>
          </cell>
        </row>
        <row r="312499">
          <cell r="A312499">
            <v>82122</v>
          </cell>
          <cell r="B312499" t="str">
            <v>Shelton</v>
          </cell>
          <cell r="C312499" t="str">
            <v>Willie</v>
          </cell>
        </row>
        <row r="312500">
          <cell r="A312500">
            <v>82123</v>
          </cell>
          <cell r="B312500" t="str">
            <v>Young</v>
          </cell>
          <cell r="C312500" t="str">
            <v>Robert</v>
          </cell>
        </row>
        <row r="312501">
          <cell r="A312501">
            <v>82124</v>
          </cell>
          <cell r="B312501" t="str">
            <v>Owens</v>
          </cell>
          <cell r="C312501" t="str">
            <v>Curtis</v>
          </cell>
        </row>
        <row r="312502">
          <cell r="A312502">
            <v>82125</v>
          </cell>
          <cell r="B312502" t="str">
            <v>Allen</v>
          </cell>
          <cell r="C312502" t="str">
            <v>Francis</v>
          </cell>
        </row>
        <row r="312503">
          <cell r="A312503">
            <v>82133</v>
          </cell>
          <cell r="B312503" t="str">
            <v>Shephard</v>
          </cell>
          <cell r="C312503" t="str">
            <v>Joe</v>
          </cell>
        </row>
        <row r="312504">
          <cell r="A312504">
            <v>82139</v>
          </cell>
          <cell r="B312504" t="str">
            <v>Nations</v>
          </cell>
          <cell r="C312504" t="str">
            <v>Johnnie</v>
          </cell>
        </row>
        <row r="312505">
          <cell r="A312505">
            <v>82140</v>
          </cell>
          <cell r="B312505" t="str">
            <v>Works</v>
          </cell>
          <cell r="C312505" t="str">
            <v>Lamar</v>
          </cell>
        </row>
        <row r="312506">
          <cell r="A312506">
            <v>82142</v>
          </cell>
          <cell r="B312506" t="str">
            <v>Whigham</v>
          </cell>
          <cell r="C312506" t="str">
            <v>Robert</v>
          </cell>
        </row>
        <row r="312507">
          <cell r="A312507">
            <v>82148</v>
          </cell>
          <cell r="B312507" t="str">
            <v>Lee</v>
          </cell>
          <cell r="C312507" t="str">
            <v>Johnnie</v>
          </cell>
        </row>
        <row r="312508">
          <cell r="A312508">
            <v>82149</v>
          </cell>
          <cell r="B312508" t="str">
            <v>Rutherford</v>
          </cell>
          <cell r="C312508" t="str">
            <v>Henry</v>
          </cell>
        </row>
        <row r="312509">
          <cell r="A312509">
            <v>82156</v>
          </cell>
          <cell r="B312509" t="str">
            <v>Kyle</v>
          </cell>
          <cell r="C312509" t="str">
            <v>Lonnie</v>
          </cell>
        </row>
        <row r="312510">
          <cell r="A312510">
            <v>82157</v>
          </cell>
          <cell r="B312510" t="str">
            <v>Reed</v>
          </cell>
          <cell r="C312510" t="str">
            <v>Underwood</v>
          </cell>
        </row>
        <row r="312511">
          <cell r="A312511">
            <v>81208</v>
          </cell>
          <cell r="B312511" t="str">
            <v>Cody</v>
          </cell>
          <cell r="C312511" t="str">
            <v>Lenear</v>
          </cell>
        </row>
        <row r="312512">
          <cell r="A312512">
            <v>81211</v>
          </cell>
          <cell r="B312512" t="str">
            <v>Cumbie</v>
          </cell>
          <cell r="C312512" t="str">
            <v>Michael</v>
          </cell>
        </row>
        <row r="312513">
          <cell r="A312513">
            <v>81221</v>
          </cell>
          <cell r="B312513" t="str">
            <v>Williams</v>
          </cell>
          <cell r="C312513" t="str">
            <v>John</v>
          </cell>
        </row>
        <row r="312514">
          <cell r="A312514">
            <v>81226</v>
          </cell>
          <cell r="B312514" t="str">
            <v>Davenport</v>
          </cell>
          <cell r="C312514" t="str">
            <v>James</v>
          </cell>
        </row>
        <row r="312515">
          <cell r="A312515">
            <v>81235</v>
          </cell>
          <cell r="B312515" t="str">
            <v>Carlisle</v>
          </cell>
          <cell r="C312515" t="str">
            <v>David</v>
          </cell>
        </row>
        <row r="312516">
          <cell r="A312516">
            <v>81236</v>
          </cell>
          <cell r="B312516" t="str">
            <v>Gardner</v>
          </cell>
          <cell r="C312516" t="str">
            <v>Leroy</v>
          </cell>
        </row>
        <row r="312517">
          <cell r="A312517">
            <v>81238</v>
          </cell>
          <cell r="B312517" t="str">
            <v>Tyson</v>
          </cell>
          <cell r="C312517" t="str">
            <v>William</v>
          </cell>
        </row>
        <row r="312518">
          <cell r="A312518">
            <v>81239</v>
          </cell>
          <cell r="B312518" t="str">
            <v>Ezell</v>
          </cell>
          <cell r="C312518" t="str">
            <v>Lawrence</v>
          </cell>
        </row>
        <row r="312519">
          <cell r="A312519">
            <v>81246</v>
          </cell>
          <cell r="B312519" t="str">
            <v>Clincy</v>
          </cell>
          <cell r="C312519" t="str">
            <v>Joe</v>
          </cell>
        </row>
        <row r="312520">
          <cell r="A312520">
            <v>81247</v>
          </cell>
          <cell r="B312520" t="str">
            <v>Umphrey</v>
          </cell>
          <cell r="C312520" t="str">
            <v>William</v>
          </cell>
        </row>
        <row r="312521">
          <cell r="A312521">
            <v>81248</v>
          </cell>
          <cell r="B312521" t="str">
            <v>Crowden</v>
          </cell>
          <cell r="C312521" t="str">
            <v>James</v>
          </cell>
        </row>
        <row r="312522">
          <cell r="A312522">
            <v>81253</v>
          </cell>
          <cell r="B312522" t="str">
            <v>Walton</v>
          </cell>
          <cell r="C312522" t="str">
            <v>Sam</v>
          </cell>
        </row>
        <row r="312523">
          <cell r="A312523">
            <v>81254</v>
          </cell>
          <cell r="B312523" t="str">
            <v>Adams</v>
          </cell>
          <cell r="C312523" t="str">
            <v>Kelley</v>
          </cell>
        </row>
        <row r="312524">
          <cell r="A312524">
            <v>81255</v>
          </cell>
          <cell r="B312524" t="str">
            <v>Hatcher</v>
          </cell>
          <cell r="C312524" t="str">
            <v>Willie</v>
          </cell>
        </row>
        <row r="312525">
          <cell r="A312525">
            <v>81263</v>
          </cell>
          <cell r="B312525" t="str">
            <v>Frierson</v>
          </cell>
          <cell r="C312525" t="str">
            <v>Alphonso</v>
          </cell>
        </row>
        <row r="312526">
          <cell r="A312526">
            <v>81271</v>
          </cell>
          <cell r="B312526" t="str">
            <v>Peterson</v>
          </cell>
          <cell r="C312526" t="str">
            <v>Peggy</v>
          </cell>
        </row>
        <row r="312527">
          <cell r="A312527">
            <v>81272</v>
          </cell>
          <cell r="B312527" t="str">
            <v>Hood</v>
          </cell>
          <cell r="C312527" t="str">
            <v>Joyce</v>
          </cell>
        </row>
        <row r="312528">
          <cell r="A312528">
            <v>81273</v>
          </cell>
          <cell r="B312528" t="str">
            <v>Grice</v>
          </cell>
          <cell r="C312528" t="str">
            <v>Bobby</v>
          </cell>
        </row>
        <row r="312529">
          <cell r="A312529">
            <v>81279</v>
          </cell>
          <cell r="B312529" t="str">
            <v>Hartwig</v>
          </cell>
          <cell r="C312529" t="str">
            <v>Glenn</v>
          </cell>
        </row>
        <row r="312530">
          <cell r="A312530">
            <v>81281</v>
          </cell>
          <cell r="B312530" t="str">
            <v>Wilkerson</v>
          </cell>
          <cell r="C312530" t="str">
            <v>Edward</v>
          </cell>
        </row>
        <row r="312531">
          <cell r="A312531">
            <v>81282</v>
          </cell>
          <cell r="B312531" t="str">
            <v>Harper</v>
          </cell>
          <cell r="C312531" t="str">
            <v>Lonnie</v>
          </cell>
        </row>
        <row r="312532">
          <cell r="A312532">
            <v>81289</v>
          </cell>
          <cell r="B312532" t="str">
            <v>Hartley</v>
          </cell>
          <cell r="C312532" t="str">
            <v>Charles</v>
          </cell>
        </row>
        <row r="312533">
          <cell r="A312533">
            <v>81290</v>
          </cell>
          <cell r="B312533" t="str">
            <v>Rayborn</v>
          </cell>
          <cell r="C312533" t="str">
            <v>Lonnie</v>
          </cell>
        </row>
        <row r="312534">
          <cell r="A312534">
            <v>81297</v>
          </cell>
          <cell r="B312534" t="str">
            <v>Braggs</v>
          </cell>
          <cell r="C312534" t="str">
            <v>Dorsey</v>
          </cell>
        </row>
        <row r="312535">
          <cell r="A312535">
            <v>81298</v>
          </cell>
          <cell r="B312535" t="str">
            <v>Nash</v>
          </cell>
          <cell r="C312535" t="str">
            <v>Robert</v>
          </cell>
        </row>
        <row r="312536">
          <cell r="A312536">
            <v>81300</v>
          </cell>
          <cell r="B312536" t="str">
            <v>Phillips</v>
          </cell>
          <cell r="C312536" t="str">
            <v>Robert</v>
          </cell>
        </row>
        <row r="312537">
          <cell r="A312537">
            <v>81305</v>
          </cell>
          <cell r="B312537" t="str">
            <v>Johnson</v>
          </cell>
          <cell r="C312537" t="str">
            <v>Herbert</v>
          </cell>
        </row>
        <row r="312538">
          <cell r="A312538">
            <v>81307</v>
          </cell>
          <cell r="B312538" t="str">
            <v>Renegar</v>
          </cell>
          <cell r="C312538" t="str">
            <v>Melvin</v>
          </cell>
        </row>
        <row r="312539">
          <cell r="A312539">
            <v>81308</v>
          </cell>
          <cell r="B312539" t="str">
            <v>Key</v>
          </cell>
          <cell r="C312539" t="str">
            <v>Troy</v>
          </cell>
        </row>
        <row r="312540">
          <cell r="A312540">
            <v>83001</v>
          </cell>
          <cell r="B312540" t="str">
            <v>Headley</v>
          </cell>
          <cell r="C312540" t="str">
            <v>Jesse</v>
          </cell>
        </row>
        <row r="312541">
          <cell r="A312541">
            <v>83014</v>
          </cell>
          <cell r="B312541" t="str">
            <v>Reno</v>
          </cell>
          <cell r="C312541" t="str">
            <v>Ralph</v>
          </cell>
        </row>
        <row r="312542">
          <cell r="A312542">
            <v>83015</v>
          </cell>
          <cell r="B312542" t="str">
            <v>Abbott</v>
          </cell>
          <cell r="C312542" t="str">
            <v>Franklin</v>
          </cell>
        </row>
        <row r="312543">
          <cell r="A312543">
            <v>83016</v>
          </cell>
          <cell r="B312543" t="str">
            <v>Nelson</v>
          </cell>
          <cell r="C312543" t="str">
            <v>James</v>
          </cell>
        </row>
        <row r="312544">
          <cell r="A312544">
            <v>83025</v>
          </cell>
          <cell r="B312544" t="str">
            <v>Hardy</v>
          </cell>
          <cell r="C312544" t="str">
            <v>Willie</v>
          </cell>
        </row>
        <row r="312545">
          <cell r="A312545">
            <v>83027</v>
          </cell>
          <cell r="B312545" t="str">
            <v>Busbee</v>
          </cell>
          <cell r="C312545" t="str">
            <v>Frank</v>
          </cell>
        </row>
        <row r="312546">
          <cell r="A312546">
            <v>83032</v>
          </cell>
          <cell r="B312546" t="str">
            <v>Brewer</v>
          </cell>
          <cell r="C312546" t="str">
            <v>Rooster</v>
          </cell>
        </row>
        <row r="312547">
          <cell r="A312547">
            <v>83033</v>
          </cell>
          <cell r="B312547" t="str">
            <v>Spurlin</v>
          </cell>
          <cell r="C312547" t="str">
            <v>William</v>
          </cell>
        </row>
        <row r="312548">
          <cell r="A312548">
            <v>83034</v>
          </cell>
          <cell r="B312548" t="str">
            <v>Mcclain</v>
          </cell>
          <cell r="C312548" t="str">
            <v>Barbary</v>
          </cell>
        </row>
        <row r="312549">
          <cell r="A312549">
            <v>83035</v>
          </cell>
          <cell r="B312549" t="str">
            <v>Bell</v>
          </cell>
          <cell r="C312549" t="str">
            <v>James</v>
          </cell>
        </row>
        <row r="312550">
          <cell r="A312550">
            <v>82709</v>
          </cell>
          <cell r="B312550" t="str">
            <v>Alexander</v>
          </cell>
          <cell r="C312550" t="str">
            <v>Revis</v>
          </cell>
        </row>
        <row r="312551">
          <cell r="A312551">
            <v>82712</v>
          </cell>
          <cell r="B312551" t="str">
            <v>Fisher</v>
          </cell>
          <cell r="C312551" t="str">
            <v>Archie</v>
          </cell>
        </row>
        <row r="312552">
          <cell r="A312552">
            <v>82732</v>
          </cell>
          <cell r="B312552" t="str">
            <v>Moore</v>
          </cell>
          <cell r="C312552" t="str">
            <v>Lillie</v>
          </cell>
        </row>
        <row r="312553">
          <cell r="A312553">
            <v>82741</v>
          </cell>
          <cell r="B312553" t="str">
            <v>Johnson</v>
          </cell>
          <cell r="C312553" t="str">
            <v>George</v>
          </cell>
        </row>
        <row r="312554">
          <cell r="A312554">
            <v>82750</v>
          </cell>
          <cell r="B312554" t="str">
            <v>Hurst</v>
          </cell>
          <cell r="C312554" t="str">
            <v>James</v>
          </cell>
        </row>
        <row r="312555">
          <cell r="A312555">
            <v>82756</v>
          </cell>
          <cell r="B312555" t="str">
            <v>Pratt</v>
          </cell>
          <cell r="C312555" t="str">
            <v>Morris</v>
          </cell>
        </row>
        <row r="312556">
          <cell r="A312556">
            <v>82757</v>
          </cell>
          <cell r="B312556" t="str">
            <v>Vines</v>
          </cell>
          <cell r="C312556" t="str">
            <v>Hezzie</v>
          </cell>
        </row>
        <row r="312557">
          <cell r="A312557">
            <v>82758</v>
          </cell>
          <cell r="B312557" t="str">
            <v>Smith</v>
          </cell>
          <cell r="C312557" t="str">
            <v>Billy</v>
          </cell>
        </row>
        <row r="312558">
          <cell r="A312558">
            <v>82765</v>
          </cell>
          <cell r="B312558" t="str">
            <v>Stewart</v>
          </cell>
          <cell r="C312558" t="str">
            <v>Doughland</v>
          </cell>
        </row>
        <row r="312559">
          <cell r="A312559">
            <v>82766</v>
          </cell>
          <cell r="B312559" t="str">
            <v>Self</v>
          </cell>
          <cell r="C312559" t="str">
            <v>Athie</v>
          </cell>
        </row>
        <row r="312560">
          <cell r="A312560">
            <v>82767</v>
          </cell>
          <cell r="B312560" t="str">
            <v>Coots</v>
          </cell>
          <cell r="C312560" t="str">
            <v>Berlon</v>
          </cell>
        </row>
        <row r="312561">
          <cell r="A312561">
            <v>82774</v>
          </cell>
          <cell r="B312561" t="str">
            <v>Swann</v>
          </cell>
          <cell r="C312561" t="str">
            <v>Francis</v>
          </cell>
        </row>
        <row r="312562">
          <cell r="A312562">
            <v>82775</v>
          </cell>
          <cell r="B312562" t="str">
            <v>Stringer</v>
          </cell>
          <cell r="C312562" t="str">
            <v>James</v>
          </cell>
        </row>
        <row r="312563">
          <cell r="A312563">
            <v>82776</v>
          </cell>
          <cell r="B312563" t="str">
            <v>Philon</v>
          </cell>
          <cell r="C312563" t="str">
            <v>Willie</v>
          </cell>
        </row>
        <row r="312564">
          <cell r="A312564">
            <v>82784</v>
          </cell>
          <cell r="B312564" t="str">
            <v>Haraway</v>
          </cell>
          <cell r="C312564" t="str">
            <v>James</v>
          </cell>
        </row>
        <row r="312565">
          <cell r="A312565">
            <v>82792</v>
          </cell>
          <cell r="B312565" t="str">
            <v>Smith</v>
          </cell>
          <cell r="C312565" t="str">
            <v>Junior</v>
          </cell>
        </row>
        <row r="312566">
          <cell r="A312566">
            <v>82800</v>
          </cell>
          <cell r="B312566" t="str">
            <v>Hood</v>
          </cell>
          <cell r="C312566" t="str">
            <v>James</v>
          </cell>
        </row>
        <row r="312567">
          <cell r="A312567">
            <v>82801</v>
          </cell>
          <cell r="B312567" t="str">
            <v>Allen</v>
          </cell>
          <cell r="C312567" t="str">
            <v>Thomas</v>
          </cell>
        </row>
        <row r="312568">
          <cell r="A312568">
            <v>82807</v>
          </cell>
          <cell r="B312568" t="str">
            <v>Triemble</v>
          </cell>
          <cell r="C312568" t="str">
            <v>Leon</v>
          </cell>
        </row>
        <row r="312569">
          <cell r="A312569">
            <v>83042</v>
          </cell>
          <cell r="B312569" t="str">
            <v>Montgomery</v>
          </cell>
          <cell r="C312569" t="str">
            <v>Lou</v>
          </cell>
        </row>
        <row r="312570">
          <cell r="A312570">
            <v>83050</v>
          </cell>
          <cell r="B312570" t="str">
            <v>Wilson</v>
          </cell>
          <cell r="C312570" t="str">
            <v>James</v>
          </cell>
        </row>
        <row r="312571">
          <cell r="A312571">
            <v>83068</v>
          </cell>
          <cell r="B312571" t="str">
            <v>Smith</v>
          </cell>
          <cell r="C312571" t="str">
            <v>Richard</v>
          </cell>
        </row>
        <row r="312572">
          <cell r="A312572">
            <v>83075</v>
          </cell>
          <cell r="B312572" t="str">
            <v>Hill</v>
          </cell>
          <cell r="C312572" t="str">
            <v>Bobby</v>
          </cell>
        </row>
        <row r="312573">
          <cell r="A312573">
            <v>83077</v>
          </cell>
          <cell r="B312573" t="str">
            <v>Smith</v>
          </cell>
          <cell r="C312573" t="str">
            <v>Samuel</v>
          </cell>
        </row>
        <row r="312574">
          <cell r="A312574">
            <v>83086</v>
          </cell>
          <cell r="B312574" t="str">
            <v>Kennedy</v>
          </cell>
          <cell r="C312574" t="str">
            <v>Rebecca</v>
          </cell>
        </row>
        <row r="312575">
          <cell r="A312575">
            <v>83087</v>
          </cell>
          <cell r="B312575" t="str">
            <v>Phillips</v>
          </cell>
          <cell r="C312575" t="str">
            <v>James</v>
          </cell>
        </row>
        <row r="312576">
          <cell r="A312576">
            <v>83093</v>
          </cell>
          <cell r="B312576" t="str">
            <v>Smith</v>
          </cell>
          <cell r="C312576" t="str">
            <v>Hobert</v>
          </cell>
        </row>
        <row r="312577">
          <cell r="A312577">
            <v>83094</v>
          </cell>
          <cell r="B312577" t="str">
            <v>Morgan</v>
          </cell>
          <cell r="C312577" t="str">
            <v>Nick</v>
          </cell>
        </row>
        <row r="312578">
          <cell r="A312578">
            <v>83095</v>
          </cell>
          <cell r="B312578" t="str">
            <v>Dunkin</v>
          </cell>
          <cell r="C312578" t="str">
            <v>Otha</v>
          </cell>
        </row>
        <row r="312579">
          <cell r="A312579">
            <v>83103</v>
          </cell>
          <cell r="B312579" t="str">
            <v>Robbins</v>
          </cell>
          <cell r="C312579" t="str">
            <v>Mack</v>
          </cell>
        </row>
        <row r="312580">
          <cell r="A312580">
            <v>83104</v>
          </cell>
          <cell r="B312580" t="str">
            <v>Clem</v>
          </cell>
          <cell r="C312580" t="str">
            <v>Charles</v>
          </cell>
        </row>
        <row r="312581">
          <cell r="A312581">
            <v>83105</v>
          </cell>
          <cell r="B312581" t="str">
            <v>Smith</v>
          </cell>
          <cell r="C312581" t="str">
            <v>Buford</v>
          </cell>
        </row>
        <row r="312582">
          <cell r="A312582">
            <v>84032</v>
          </cell>
          <cell r="B312582" t="str">
            <v>Caffey</v>
          </cell>
          <cell r="C312582" t="str">
            <v>Sherman</v>
          </cell>
        </row>
        <row r="312583">
          <cell r="A312583">
            <v>84038</v>
          </cell>
          <cell r="B312583" t="str">
            <v>Hearns</v>
          </cell>
          <cell r="C312583" t="str">
            <v>Jesse</v>
          </cell>
        </row>
        <row r="312584">
          <cell r="A312584">
            <v>84039</v>
          </cell>
          <cell r="B312584" t="str">
            <v>King</v>
          </cell>
          <cell r="C312584" t="str">
            <v>Robert</v>
          </cell>
        </row>
        <row r="312585">
          <cell r="A312585">
            <v>84040</v>
          </cell>
          <cell r="B312585" t="str">
            <v>Lawson</v>
          </cell>
          <cell r="C312585" t="str">
            <v>William</v>
          </cell>
        </row>
        <row r="312586">
          <cell r="A312586">
            <v>84045</v>
          </cell>
          <cell r="B312586" t="str">
            <v>Garner</v>
          </cell>
          <cell r="C312586" t="str">
            <v>Glen</v>
          </cell>
        </row>
        <row r="312587">
          <cell r="A312587">
            <v>84047</v>
          </cell>
          <cell r="B312587" t="str">
            <v>Pearson</v>
          </cell>
          <cell r="C312587" t="str">
            <v>Violet</v>
          </cell>
        </row>
        <row r="312588">
          <cell r="A312588">
            <v>84048</v>
          </cell>
          <cell r="B312588" t="str">
            <v>Kinder</v>
          </cell>
          <cell r="C312588" t="str">
            <v>James</v>
          </cell>
        </row>
        <row r="312589">
          <cell r="A312589">
            <v>84054</v>
          </cell>
          <cell r="B312589" t="str">
            <v>Taylor</v>
          </cell>
          <cell r="C312589" t="str">
            <v>James</v>
          </cell>
        </row>
        <row r="312590">
          <cell r="A312590">
            <v>84055</v>
          </cell>
          <cell r="B312590" t="str">
            <v>Mcneal</v>
          </cell>
          <cell r="C312590" t="str">
            <v>Johnny</v>
          </cell>
        </row>
        <row r="312591">
          <cell r="A312591">
            <v>84058</v>
          </cell>
          <cell r="B312591" t="str">
            <v>Terry</v>
          </cell>
          <cell r="C312591" t="str">
            <v>Charlie</v>
          </cell>
        </row>
        <row r="312592">
          <cell r="A312592">
            <v>84065</v>
          </cell>
          <cell r="B312592" t="str">
            <v>Gamble</v>
          </cell>
          <cell r="C312592" t="str">
            <v>James</v>
          </cell>
        </row>
        <row r="312593">
          <cell r="A312593">
            <v>83113</v>
          </cell>
          <cell r="B312593" t="str">
            <v>Owens</v>
          </cell>
          <cell r="C312593" t="str">
            <v>William</v>
          </cell>
        </row>
        <row r="312594">
          <cell r="A312594">
            <v>83115</v>
          </cell>
          <cell r="B312594" t="str">
            <v>Jackson</v>
          </cell>
          <cell r="C312594" t="str">
            <v>John</v>
          </cell>
        </row>
        <row r="312595">
          <cell r="A312595">
            <v>83122</v>
          </cell>
          <cell r="B312595" t="str">
            <v>Ingle</v>
          </cell>
          <cell r="C312595" t="str">
            <v>Thomas</v>
          </cell>
        </row>
        <row r="312596">
          <cell r="A312596">
            <v>83123</v>
          </cell>
          <cell r="B312596" t="str">
            <v>White</v>
          </cell>
          <cell r="C312596" t="str">
            <v>George</v>
          </cell>
        </row>
        <row r="312597">
          <cell r="A312597">
            <v>83124</v>
          </cell>
          <cell r="B312597" t="str">
            <v>Gordon</v>
          </cell>
          <cell r="C312597" t="str">
            <v>Bert</v>
          </cell>
        </row>
        <row r="312598">
          <cell r="A312598">
            <v>83134</v>
          </cell>
          <cell r="B312598" t="str">
            <v>Harris</v>
          </cell>
          <cell r="C312598" t="str">
            <v>Willis</v>
          </cell>
        </row>
        <row r="312599">
          <cell r="A312599">
            <v>83135</v>
          </cell>
          <cell r="B312599" t="str">
            <v>Smith</v>
          </cell>
          <cell r="C312599" t="str">
            <v>Joseph</v>
          </cell>
        </row>
        <row r="312600">
          <cell r="A312600">
            <v>83140</v>
          </cell>
          <cell r="B312600" t="str">
            <v>Melson</v>
          </cell>
          <cell r="C312600" t="str">
            <v>Billy</v>
          </cell>
        </row>
        <row r="312601">
          <cell r="A312601">
            <v>83142</v>
          </cell>
          <cell r="B312601" t="str">
            <v>Price</v>
          </cell>
          <cell r="C312601" t="str">
            <v>Glenn</v>
          </cell>
        </row>
        <row r="312602">
          <cell r="A312602">
            <v>83150</v>
          </cell>
          <cell r="B312602" t="str">
            <v>Rivers</v>
          </cell>
          <cell r="C312602" t="str">
            <v>Sterling</v>
          </cell>
        </row>
        <row r="312603">
          <cell r="A312603">
            <v>83151</v>
          </cell>
          <cell r="B312603" t="str">
            <v>Glenn</v>
          </cell>
          <cell r="C312603" t="str">
            <v>Moses</v>
          </cell>
        </row>
        <row r="312604">
          <cell r="A312604">
            <v>83152</v>
          </cell>
          <cell r="B312604" t="str">
            <v>Duffey</v>
          </cell>
          <cell r="C312604" t="str">
            <v>Johnny</v>
          </cell>
        </row>
        <row r="312605">
          <cell r="A312605">
            <v>83153</v>
          </cell>
          <cell r="B312605" t="str">
            <v>Casey</v>
          </cell>
          <cell r="C312605" t="str">
            <v>M</v>
          </cell>
        </row>
        <row r="312606">
          <cell r="A312606">
            <v>83158</v>
          </cell>
          <cell r="B312606" t="str">
            <v>Mundy</v>
          </cell>
          <cell r="C312606" t="str">
            <v>James</v>
          </cell>
        </row>
        <row r="312607">
          <cell r="A312607">
            <v>83159</v>
          </cell>
          <cell r="B312607" t="str">
            <v>Clark</v>
          </cell>
          <cell r="C312607" t="str">
            <v>Dallas</v>
          </cell>
        </row>
        <row r="312608">
          <cell r="A312608">
            <v>83160</v>
          </cell>
          <cell r="B312608" t="str">
            <v>Denson</v>
          </cell>
          <cell r="C312608" t="str">
            <v>J</v>
          </cell>
        </row>
        <row r="312609">
          <cell r="A312609">
            <v>83161</v>
          </cell>
          <cell r="B312609" t="str">
            <v>Henderson</v>
          </cell>
          <cell r="C312609" t="str">
            <v>Joe</v>
          </cell>
        </row>
        <row r="312610">
          <cell r="A312610">
            <v>83166</v>
          </cell>
          <cell r="B312610" t="str">
            <v>Mcbrayer</v>
          </cell>
          <cell r="C312610" t="str">
            <v>Tommy</v>
          </cell>
        </row>
        <row r="312611">
          <cell r="A312611">
            <v>83168</v>
          </cell>
          <cell r="B312611" t="str">
            <v>Smiley</v>
          </cell>
          <cell r="C312611" t="str">
            <v>Aaron</v>
          </cell>
        </row>
        <row r="312612">
          <cell r="A312612">
            <v>83169</v>
          </cell>
          <cell r="B312612" t="str">
            <v>Bagley</v>
          </cell>
          <cell r="C312612" t="str">
            <v>Hugh</v>
          </cell>
        </row>
        <row r="312613">
          <cell r="A312613">
            <v>84075</v>
          </cell>
          <cell r="B312613" t="str">
            <v>Holman</v>
          </cell>
          <cell r="C312613" t="str">
            <v>James</v>
          </cell>
        </row>
        <row r="312614">
          <cell r="A312614">
            <v>84076</v>
          </cell>
          <cell r="B312614" t="str">
            <v>Shoulders</v>
          </cell>
          <cell r="C312614" t="str">
            <v>Joe</v>
          </cell>
        </row>
        <row r="312615">
          <cell r="A312615">
            <v>84077</v>
          </cell>
          <cell r="B312615" t="str">
            <v>Jones</v>
          </cell>
          <cell r="C312615" t="str">
            <v>Herman</v>
          </cell>
        </row>
        <row r="312616">
          <cell r="A312616">
            <v>84086</v>
          </cell>
          <cell r="B312616" t="str">
            <v>Higgins</v>
          </cell>
          <cell r="C312616" t="str">
            <v>Ledi</v>
          </cell>
        </row>
        <row r="312617">
          <cell r="A312617">
            <v>84091</v>
          </cell>
          <cell r="B312617" t="str">
            <v>Grace</v>
          </cell>
          <cell r="C312617" t="str">
            <v>J</v>
          </cell>
        </row>
        <row r="312618">
          <cell r="A312618">
            <v>84092</v>
          </cell>
          <cell r="B312618" t="str">
            <v>Franz</v>
          </cell>
          <cell r="C312618" t="str">
            <v>Charles</v>
          </cell>
        </row>
        <row r="312619">
          <cell r="A312619">
            <v>84097</v>
          </cell>
          <cell r="B312619" t="str">
            <v>Cricket</v>
          </cell>
          <cell r="C312619" t="str">
            <v>Moody</v>
          </cell>
        </row>
        <row r="312620">
          <cell r="A312620">
            <v>84099</v>
          </cell>
          <cell r="B312620" t="str">
            <v>Myrick</v>
          </cell>
          <cell r="C312620" t="str">
            <v>James</v>
          </cell>
        </row>
        <row r="312621">
          <cell r="A312621">
            <v>84100</v>
          </cell>
          <cell r="B312621" t="str">
            <v>Brown</v>
          </cell>
          <cell r="C312621" t="str">
            <v>Dewey</v>
          </cell>
        </row>
        <row r="312622">
          <cell r="A312622">
            <v>84105</v>
          </cell>
          <cell r="B312622" t="str">
            <v>Stewart</v>
          </cell>
          <cell r="C312622" t="str">
            <v>Charles</v>
          </cell>
        </row>
        <row r="312623">
          <cell r="A312623">
            <v>84106</v>
          </cell>
          <cell r="B312623" t="str">
            <v>Mitchell</v>
          </cell>
          <cell r="C312623" t="str">
            <v>Hubert</v>
          </cell>
        </row>
        <row r="312624">
          <cell r="A312624">
            <v>84107</v>
          </cell>
          <cell r="B312624" t="str">
            <v>Hanna</v>
          </cell>
          <cell r="C312624" t="str">
            <v>Robert</v>
          </cell>
        </row>
        <row r="312625">
          <cell r="A312625">
            <v>84108</v>
          </cell>
          <cell r="B312625" t="str">
            <v>Baird</v>
          </cell>
          <cell r="C312625" t="str">
            <v>John</v>
          </cell>
        </row>
        <row r="312626">
          <cell r="A312626">
            <v>84114</v>
          </cell>
          <cell r="B312626" t="str">
            <v>Key</v>
          </cell>
          <cell r="C312626" t="str">
            <v>Willie</v>
          </cell>
        </row>
        <row r="312627">
          <cell r="A312627">
            <v>84116</v>
          </cell>
          <cell r="B312627" t="str">
            <v>Wilson</v>
          </cell>
          <cell r="C312627" t="str">
            <v>A</v>
          </cell>
        </row>
        <row r="312628">
          <cell r="A312628">
            <v>84117</v>
          </cell>
          <cell r="B312628" t="str">
            <v>Smith</v>
          </cell>
          <cell r="C312628" t="str">
            <v>Blaine</v>
          </cell>
        </row>
        <row r="312629">
          <cell r="A312629">
            <v>84123</v>
          </cell>
          <cell r="B312629" t="str">
            <v>Sullivan</v>
          </cell>
          <cell r="C312629" t="str">
            <v>Wilbert</v>
          </cell>
        </row>
        <row r="312630">
          <cell r="A312630">
            <v>84133</v>
          </cell>
          <cell r="B312630" t="str">
            <v>Johnson</v>
          </cell>
          <cell r="C312630" t="str">
            <v>C</v>
          </cell>
        </row>
        <row r="312631">
          <cell r="A312631">
            <v>81315</v>
          </cell>
          <cell r="B312631" t="str">
            <v>Simmons</v>
          </cell>
          <cell r="C312631" t="str">
            <v>Geary</v>
          </cell>
        </row>
        <row r="312632">
          <cell r="A312632">
            <v>81316</v>
          </cell>
          <cell r="B312632" t="str">
            <v>Miranda</v>
          </cell>
          <cell r="C312632" t="str">
            <v>Martin</v>
          </cell>
        </row>
        <row r="312633">
          <cell r="A312633">
            <v>81318</v>
          </cell>
          <cell r="B312633" t="str">
            <v>Lovell</v>
          </cell>
          <cell r="C312633" t="str">
            <v>Thomas</v>
          </cell>
        </row>
        <row r="312634">
          <cell r="A312634">
            <v>81323</v>
          </cell>
          <cell r="B312634" t="str">
            <v>Patillo</v>
          </cell>
          <cell r="C312634" t="str">
            <v>Eli</v>
          </cell>
        </row>
        <row r="312635">
          <cell r="A312635">
            <v>81324</v>
          </cell>
          <cell r="B312635" t="str">
            <v>Cook</v>
          </cell>
          <cell r="C312635" t="str">
            <v>Tom</v>
          </cell>
        </row>
        <row r="312636">
          <cell r="A312636">
            <v>81331</v>
          </cell>
          <cell r="B312636" t="str">
            <v>Fortenberry</v>
          </cell>
          <cell r="C312636" t="str">
            <v>Edward</v>
          </cell>
        </row>
        <row r="312637">
          <cell r="A312637">
            <v>81333</v>
          </cell>
          <cell r="B312637" t="str">
            <v>Chambers</v>
          </cell>
          <cell r="C312637" t="str">
            <v>Donald</v>
          </cell>
        </row>
        <row r="312638">
          <cell r="A312638">
            <v>81334</v>
          </cell>
          <cell r="B312638" t="str">
            <v>Tolbert</v>
          </cell>
          <cell r="C312638" t="str">
            <v>Clarence</v>
          </cell>
        </row>
        <row r="312639">
          <cell r="A312639">
            <v>81335</v>
          </cell>
          <cell r="B312639" t="str">
            <v>Underwood</v>
          </cell>
          <cell r="C312639" t="str">
            <v>Walter</v>
          </cell>
        </row>
        <row r="312640">
          <cell r="A312640">
            <v>82174</v>
          </cell>
          <cell r="B312640" t="str">
            <v>Mcdale</v>
          </cell>
          <cell r="C312640" t="str">
            <v>Frank</v>
          </cell>
        </row>
        <row r="312641">
          <cell r="A312641">
            <v>82175</v>
          </cell>
          <cell r="B312641" t="str">
            <v>Denton</v>
          </cell>
          <cell r="C312641" t="str">
            <v>William</v>
          </cell>
        </row>
        <row r="312642">
          <cell r="A312642">
            <v>82187</v>
          </cell>
          <cell r="B312642" t="str">
            <v>Duke</v>
          </cell>
          <cell r="C312642" t="str">
            <v>Joe</v>
          </cell>
        </row>
        <row r="312643">
          <cell r="A312643">
            <v>82189</v>
          </cell>
          <cell r="B312643" t="str">
            <v>Averhart</v>
          </cell>
          <cell r="C312643" t="str">
            <v>Sam</v>
          </cell>
        </row>
        <row r="312644">
          <cell r="A312644">
            <v>82198</v>
          </cell>
          <cell r="B312644" t="str">
            <v>Davis</v>
          </cell>
          <cell r="C312644" t="str">
            <v>Leroy</v>
          </cell>
        </row>
        <row r="312645">
          <cell r="A312645">
            <v>82205</v>
          </cell>
          <cell r="B312645" t="str">
            <v>Mccray</v>
          </cell>
          <cell r="C312645" t="str">
            <v>Matthew</v>
          </cell>
        </row>
        <row r="312646">
          <cell r="A312646">
            <v>82206</v>
          </cell>
          <cell r="B312646" t="str">
            <v>Stinson</v>
          </cell>
          <cell r="C312646" t="str">
            <v>Jessie</v>
          </cell>
        </row>
        <row r="312647">
          <cell r="A312647">
            <v>82216</v>
          </cell>
          <cell r="B312647" t="str">
            <v>Witherington</v>
          </cell>
          <cell r="C312647" t="str">
            <v>Paschal</v>
          </cell>
        </row>
        <row r="312648">
          <cell r="A312648">
            <v>82218</v>
          </cell>
          <cell r="B312648" t="str">
            <v>Durant</v>
          </cell>
          <cell r="C312648" t="str">
            <v>Jerimah</v>
          </cell>
        </row>
        <row r="312649">
          <cell r="A312649">
            <v>82224</v>
          </cell>
          <cell r="B312649" t="str">
            <v>Dunn</v>
          </cell>
          <cell r="C312649" t="str">
            <v>James</v>
          </cell>
        </row>
        <row r="312650">
          <cell r="A312650">
            <v>82235</v>
          </cell>
          <cell r="B312650" t="str">
            <v>Lowe</v>
          </cell>
          <cell r="C312650" t="str">
            <v>Raymond</v>
          </cell>
        </row>
        <row r="312651">
          <cell r="A312651">
            <v>82236</v>
          </cell>
          <cell r="B312651" t="str">
            <v>Kelly</v>
          </cell>
          <cell r="C312651" t="str">
            <v>Robert</v>
          </cell>
        </row>
        <row r="312652">
          <cell r="A312652">
            <v>82237</v>
          </cell>
          <cell r="B312652" t="str">
            <v>Burgess</v>
          </cell>
          <cell r="C312652" t="str">
            <v>Henry</v>
          </cell>
        </row>
        <row r="312653">
          <cell r="A312653">
            <v>82238</v>
          </cell>
          <cell r="B312653" t="str">
            <v>Brazkton</v>
          </cell>
          <cell r="C312653" t="str">
            <v>Willie</v>
          </cell>
        </row>
        <row r="312654">
          <cell r="A312654">
            <v>82244</v>
          </cell>
          <cell r="B312654" t="str">
            <v>Champion</v>
          </cell>
          <cell r="C312654" t="str">
            <v>Buster</v>
          </cell>
        </row>
        <row r="312655">
          <cell r="A312655">
            <v>82246</v>
          </cell>
          <cell r="B312655" t="str">
            <v>Rich</v>
          </cell>
          <cell r="C312655" t="str">
            <v>Johnny</v>
          </cell>
        </row>
        <row r="312656">
          <cell r="A312656">
            <v>82247</v>
          </cell>
          <cell r="B312656" t="str">
            <v>Houser</v>
          </cell>
          <cell r="C312656" t="str">
            <v>Robert</v>
          </cell>
        </row>
        <row r="312657">
          <cell r="A312657">
            <v>82253</v>
          </cell>
          <cell r="B312657" t="str">
            <v>Lee</v>
          </cell>
          <cell r="C312657" t="str">
            <v>Eugene</v>
          </cell>
        </row>
        <row r="312658">
          <cell r="A312658">
            <v>82270</v>
          </cell>
          <cell r="B312658" t="str">
            <v>Poole</v>
          </cell>
          <cell r="C312658" t="str">
            <v>Odell</v>
          </cell>
        </row>
        <row r="312659">
          <cell r="A312659">
            <v>82272</v>
          </cell>
          <cell r="B312659" t="str">
            <v>Cunningham</v>
          </cell>
          <cell r="C312659" t="str">
            <v>Sam</v>
          </cell>
        </row>
        <row r="312660">
          <cell r="A312660">
            <v>82273</v>
          </cell>
          <cell r="B312660" t="str">
            <v>Burt</v>
          </cell>
          <cell r="C312660" t="str">
            <v>Russell</v>
          </cell>
        </row>
        <row r="312661">
          <cell r="A312661">
            <v>82274</v>
          </cell>
          <cell r="B312661" t="str">
            <v>Allen</v>
          </cell>
          <cell r="C312661" t="str">
            <v>Robert</v>
          </cell>
        </row>
        <row r="312662">
          <cell r="A312662">
            <v>82284</v>
          </cell>
          <cell r="B312662" t="str">
            <v>Lewis</v>
          </cell>
          <cell r="C312662" t="str">
            <v>John</v>
          </cell>
        </row>
        <row r="312663">
          <cell r="A312663">
            <v>82289</v>
          </cell>
          <cell r="B312663" t="str">
            <v>Thompson</v>
          </cell>
          <cell r="C312663" t="str">
            <v>Tom</v>
          </cell>
        </row>
        <row r="312664">
          <cell r="A312664">
            <v>82290</v>
          </cell>
          <cell r="B312664" t="str">
            <v>Smith</v>
          </cell>
          <cell r="C312664" t="str">
            <v>Elijah</v>
          </cell>
        </row>
        <row r="312665">
          <cell r="A312665">
            <v>82291</v>
          </cell>
          <cell r="B312665" t="str">
            <v>Jackson</v>
          </cell>
          <cell r="C312665" t="str">
            <v>Buster</v>
          </cell>
        </row>
        <row r="312666">
          <cell r="A312666">
            <v>82300</v>
          </cell>
          <cell r="B312666" t="str">
            <v>Parsons</v>
          </cell>
          <cell r="C312666" t="str">
            <v>Ed</v>
          </cell>
        </row>
        <row r="312667">
          <cell r="A312667">
            <v>82301</v>
          </cell>
          <cell r="B312667" t="str">
            <v>Carra</v>
          </cell>
          <cell r="C312667" t="str">
            <v>Hazel</v>
          </cell>
        </row>
        <row r="312668">
          <cell r="A312668">
            <v>82306</v>
          </cell>
          <cell r="B312668" t="str">
            <v>Mcdaniel</v>
          </cell>
          <cell r="C312668" t="str">
            <v>Leo</v>
          </cell>
        </row>
        <row r="312669">
          <cell r="A312669">
            <v>82307</v>
          </cell>
          <cell r="B312669" t="str">
            <v>Cade</v>
          </cell>
          <cell r="C312669" t="str">
            <v>Clyde</v>
          </cell>
        </row>
        <row r="312670">
          <cell r="A312670">
            <v>82308</v>
          </cell>
          <cell r="B312670" t="str">
            <v>Neal</v>
          </cell>
          <cell r="C312670" t="str">
            <v>Nina</v>
          </cell>
        </row>
        <row r="312671">
          <cell r="A312671">
            <v>81343</v>
          </cell>
          <cell r="B312671" t="str">
            <v>Gilbert</v>
          </cell>
          <cell r="C312671" t="str">
            <v>Louie</v>
          </cell>
        </row>
        <row r="312672">
          <cell r="A312672">
            <v>81348</v>
          </cell>
          <cell r="B312672" t="str">
            <v>Andrews</v>
          </cell>
          <cell r="C312672" t="str">
            <v>Will</v>
          </cell>
        </row>
        <row r="312673">
          <cell r="A312673">
            <v>81350</v>
          </cell>
          <cell r="B312673" t="str">
            <v>Burkett</v>
          </cell>
          <cell r="C312673" t="str">
            <v>Thomas</v>
          </cell>
        </row>
        <row r="312674">
          <cell r="A312674">
            <v>81351</v>
          </cell>
          <cell r="B312674" t="str">
            <v>Jordan</v>
          </cell>
          <cell r="C312674" t="str">
            <v>James</v>
          </cell>
        </row>
        <row r="312675">
          <cell r="A312675">
            <v>81368</v>
          </cell>
          <cell r="B312675" t="str">
            <v>England</v>
          </cell>
          <cell r="C312675" t="str">
            <v>Jesse</v>
          </cell>
        </row>
        <row r="312676">
          <cell r="A312676">
            <v>81370</v>
          </cell>
          <cell r="B312676" t="str">
            <v>Garrett</v>
          </cell>
          <cell r="C312676" t="str">
            <v>Wallace</v>
          </cell>
        </row>
        <row r="312677">
          <cell r="A312677">
            <v>81371</v>
          </cell>
          <cell r="B312677" t="str">
            <v>Heard</v>
          </cell>
          <cell r="C312677" t="str">
            <v>Calloway</v>
          </cell>
        </row>
        <row r="312678">
          <cell r="A312678">
            <v>81378</v>
          </cell>
          <cell r="B312678" t="str">
            <v>Watson</v>
          </cell>
          <cell r="C312678" t="str">
            <v>Ruby</v>
          </cell>
        </row>
        <row r="312679">
          <cell r="A312679">
            <v>81379</v>
          </cell>
          <cell r="B312679" t="str">
            <v>Frazier</v>
          </cell>
          <cell r="C312679" t="str">
            <v>William</v>
          </cell>
        </row>
        <row r="312680">
          <cell r="A312680">
            <v>81389</v>
          </cell>
          <cell r="B312680" t="str">
            <v>Broadnax</v>
          </cell>
          <cell r="C312680" t="str">
            <v>Leoonard</v>
          </cell>
        </row>
        <row r="312681">
          <cell r="A312681">
            <v>82319</v>
          </cell>
          <cell r="B312681" t="str">
            <v>Spivey</v>
          </cell>
          <cell r="C312681" t="str">
            <v>Emmett</v>
          </cell>
        </row>
        <row r="312682">
          <cell r="A312682">
            <v>82326</v>
          </cell>
          <cell r="B312682" t="str">
            <v>White</v>
          </cell>
          <cell r="C312682" t="str">
            <v>Bennie</v>
          </cell>
        </row>
        <row r="312683">
          <cell r="A312683">
            <v>82335</v>
          </cell>
          <cell r="B312683" t="str">
            <v>Greathouse</v>
          </cell>
          <cell r="C312683" t="str">
            <v>William</v>
          </cell>
        </row>
        <row r="312684">
          <cell r="A312684">
            <v>82346</v>
          </cell>
          <cell r="B312684" t="str">
            <v>Cribbs</v>
          </cell>
          <cell r="C312684" t="str">
            <v>Willie</v>
          </cell>
        </row>
        <row r="312685">
          <cell r="A312685">
            <v>82347</v>
          </cell>
          <cell r="B312685" t="str">
            <v>Barnes</v>
          </cell>
          <cell r="C312685" t="str">
            <v>Jimmy</v>
          </cell>
        </row>
        <row r="312686">
          <cell r="A312686">
            <v>81405</v>
          </cell>
          <cell r="B312686" t="str">
            <v>Teal</v>
          </cell>
          <cell r="C312686" t="str">
            <v>Henry</v>
          </cell>
        </row>
        <row r="312687">
          <cell r="A312687">
            <v>81415</v>
          </cell>
          <cell r="B312687" t="str">
            <v>Seargent</v>
          </cell>
          <cell r="C312687" t="str">
            <v>Melvin</v>
          </cell>
        </row>
        <row r="312688">
          <cell r="A312688">
            <v>81416</v>
          </cell>
          <cell r="B312688" t="str">
            <v>Perry</v>
          </cell>
          <cell r="C312688" t="str">
            <v>Bobby</v>
          </cell>
        </row>
        <row r="312689">
          <cell r="A312689">
            <v>81417</v>
          </cell>
          <cell r="B312689" t="str">
            <v>Sewell</v>
          </cell>
          <cell r="C312689" t="str">
            <v>Edward</v>
          </cell>
        </row>
        <row r="312690">
          <cell r="A312690">
            <v>81418</v>
          </cell>
          <cell r="B312690" t="str">
            <v>Weeks</v>
          </cell>
          <cell r="C312690" t="str">
            <v>Robert</v>
          </cell>
        </row>
        <row r="312691">
          <cell r="A312691">
            <v>81423</v>
          </cell>
          <cell r="B312691" t="str">
            <v>Trantham</v>
          </cell>
          <cell r="C312691" t="str">
            <v>Marvin</v>
          </cell>
        </row>
        <row r="312692">
          <cell r="A312692">
            <v>81424</v>
          </cell>
          <cell r="B312692" t="str">
            <v>Parker</v>
          </cell>
          <cell r="C312692" t="str">
            <v>George</v>
          </cell>
        </row>
        <row r="312693">
          <cell r="A312693">
            <v>81425</v>
          </cell>
          <cell r="B312693" t="str">
            <v>Slaughter</v>
          </cell>
          <cell r="C312693" t="str">
            <v>Gus</v>
          </cell>
        </row>
        <row r="312694">
          <cell r="A312694">
            <v>81433</v>
          </cell>
          <cell r="B312694" t="str">
            <v>Sanders</v>
          </cell>
          <cell r="C312694" t="str">
            <v>James</v>
          </cell>
        </row>
        <row r="312695">
          <cell r="A312695">
            <v>81435</v>
          </cell>
          <cell r="B312695" t="str">
            <v>Burroughs</v>
          </cell>
          <cell r="C312695" t="str">
            <v>Arga</v>
          </cell>
        </row>
        <row r="312696">
          <cell r="A312696">
            <v>81442</v>
          </cell>
          <cell r="B312696" t="str">
            <v>Johnson</v>
          </cell>
          <cell r="C312696" t="str">
            <v>Eugene</v>
          </cell>
        </row>
        <row r="312697">
          <cell r="A312697">
            <v>81445</v>
          </cell>
          <cell r="B312697" t="str">
            <v>Fish</v>
          </cell>
          <cell r="C312697" t="str">
            <v>William</v>
          </cell>
        </row>
        <row r="312698">
          <cell r="A312698">
            <v>81452</v>
          </cell>
          <cell r="B312698" t="str">
            <v>Moon</v>
          </cell>
          <cell r="C312698" t="str">
            <v>Joe</v>
          </cell>
        </row>
        <row r="312699">
          <cell r="A312699">
            <v>81453</v>
          </cell>
          <cell r="B312699" t="str">
            <v>Tyler</v>
          </cell>
          <cell r="C312699" t="str">
            <v>Andrew</v>
          </cell>
        </row>
        <row r="312700">
          <cell r="A312700">
            <v>81454</v>
          </cell>
          <cell r="B312700" t="str">
            <v>Gore</v>
          </cell>
          <cell r="C312700" t="str">
            <v>Billy</v>
          </cell>
        </row>
        <row r="312701">
          <cell r="A312701">
            <v>81465</v>
          </cell>
          <cell r="B312701" t="str">
            <v>Ross</v>
          </cell>
          <cell r="C312701" t="str">
            <v>Evelyn</v>
          </cell>
        </row>
        <row r="312702">
          <cell r="A312702">
            <v>81470</v>
          </cell>
          <cell r="B312702" t="str">
            <v>Mccants</v>
          </cell>
          <cell r="C312702" t="str">
            <v>Clayton</v>
          </cell>
        </row>
        <row r="312703">
          <cell r="A312703">
            <v>81471</v>
          </cell>
          <cell r="B312703" t="str">
            <v>Still</v>
          </cell>
          <cell r="C312703" t="str">
            <v>Travis</v>
          </cell>
        </row>
        <row r="312704">
          <cell r="A312704">
            <v>81473</v>
          </cell>
          <cell r="B312704" t="str">
            <v>Weeks</v>
          </cell>
          <cell r="C312704" t="str">
            <v>Darrell</v>
          </cell>
        </row>
        <row r="312705">
          <cell r="A312705">
            <v>81480</v>
          </cell>
          <cell r="B312705" t="str">
            <v>Gray</v>
          </cell>
          <cell r="C312705" t="str">
            <v>Devone</v>
          </cell>
        </row>
        <row r="312706">
          <cell r="A312706">
            <v>81482</v>
          </cell>
          <cell r="B312706" t="str">
            <v>Lemons</v>
          </cell>
          <cell r="C312706" t="str">
            <v>Howard</v>
          </cell>
        </row>
        <row r="312707">
          <cell r="A312707">
            <v>81496</v>
          </cell>
          <cell r="B312707" t="str">
            <v>Reid</v>
          </cell>
          <cell r="C312707" t="str">
            <v>Coy</v>
          </cell>
        </row>
        <row r="312708">
          <cell r="A312708">
            <v>81497</v>
          </cell>
          <cell r="B312708" t="str">
            <v>Walker</v>
          </cell>
          <cell r="C312708" t="str">
            <v>Johnny</v>
          </cell>
        </row>
        <row r="312709">
          <cell r="A312709">
            <v>81498</v>
          </cell>
          <cell r="B312709" t="str">
            <v>Workman</v>
          </cell>
          <cell r="C312709" t="str">
            <v>Johnny</v>
          </cell>
        </row>
        <row r="312710">
          <cell r="A312710">
            <v>81499</v>
          </cell>
          <cell r="B312710" t="str">
            <v>Hadley</v>
          </cell>
          <cell r="C312710" t="str">
            <v>Paul</v>
          </cell>
        </row>
        <row r="312711">
          <cell r="A312711">
            <v>81505</v>
          </cell>
          <cell r="B312711" t="str">
            <v>Smith</v>
          </cell>
          <cell r="C312711" t="str">
            <v>Joseph</v>
          </cell>
        </row>
        <row r="312712">
          <cell r="A312712">
            <v>81514</v>
          </cell>
          <cell r="B312712" t="str">
            <v>Walker</v>
          </cell>
          <cell r="C312712" t="str">
            <v>Eddie</v>
          </cell>
        </row>
        <row r="312713">
          <cell r="A312713">
            <v>81517</v>
          </cell>
          <cell r="B312713" t="str">
            <v>Dearmon</v>
          </cell>
          <cell r="C312713" t="str">
            <v>William</v>
          </cell>
        </row>
        <row r="312714">
          <cell r="A312714">
            <v>81518</v>
          </cell>
          <cell r="B312714" t="str">
            <v>Russell</v>
          </cell>
          <cell r="C312714" t="str">
            <v>Luther</v>
          </cell>
        </row>
        <row r="312715">
          <cell r="A312715">
            <v>81524</v>
          </cell>
          <cell r="B312715" t="str">
            <v>Jones</v>
          </cell>
          <cell r="C312715" t="str">
            <v>Max</v>
          </cell>
        </row>
        <row r="312716">
          <cell r="A312716">
            <v>81532</v>
          </cell>
          <cell r="B312716" t="str">
            <v>Wilkerson</v>
          </cell>
          <cell r="C312716" t="str">
            <v>Donald</v>
          </cell>
        </row>
        <row r="312717">
          <cell r="A312717">
            <v>81541</v>
          </cell>
          <cell r="B312717" t="str">
            <v>Moore</v>
          </cell>
          <cell r="C312717" t="str">
            <v>Gerald</v>
          </cell>
        </row>
        <row r="312718">
          <cell r="A312718">
            <v>81542</v>
          </cell>
          <cell r="B312718" t="str">
            <v>Royster</v>
          </cell>
          <cell r="C312718" t="str">
            <v>James</v>
          </cell>
        </row>
        <row r="312719">
          <cell r="A312719">
            <v>81543</v>
          </cell>
          <cell r="B312719" t="str">
            <v>Clayton</v>
          </cell>
          <cell r="C312719" t="str">
            <v>George</v>
          </cell>
        </row>
        <row r="312720">
          <cell r="A312720">
            <v>82354</v>
          </cell>
          <cell r="B312720" t="str">
            <v>Braswell</v>
          </cell>
          <cell r="C312720" t="str">
            <v>James</v>
          </cell>
        </row>
        <row r="312721">
          <cell r="A312721">
            <v>84134</v>
          </cell>
          <cell r="B312721" t="str">
            <v>Woods</v>
          </cell>
          <cell r="C312721" t="str">
            <v>Tom</v>
          </cell>
        </row>
        <row r="312722">
          <cell r="A312722">
            <v>83177</v>
          </cell>
          <cell r="B312722" t="str">
            <v>Summerlin</v>
          </cell>
          <cell r="C312722" t="str">
            <v>Claude</v>
          </cell>
        </row>
        <row r="312723">
          <cell r="A312723">
            <v>83180</v>
          </cell>
          <cell r="B312723" t="str">
            <v>Todd</v>
          </cell>
          <cell r="C312723" t="str">
            <v>Dave</v>
          </cell>
        </row>
        <row r="312724">
          <cell r="A312724">
            <v>83187</v>
          </cell>
          <cell r="B312724" t="str">
            <v>Howard</v>
          </cell>
          <cell r="C312724" t="str">
            <v>Roy</v>
          </cell>
        </row>
        <row r="312725">
          <cell r="A312725">
            <v>83189</v>
          </cell>
          <cell r="B312725" t="str">
            <v>Lindsey</v>
          </cell>
          <cell r="C312725" t="str">
            <v>Ted</v>
          </cell>
        </row>
        <row r="312726">
          <cell r="A312726">
            <v>83195</v>
          </cell>
          <cell r="B312726" t="str">
            <v>Jenkins</v>
          </cell>
          <cell r="C312726" t="str">
            <v>John</v>
          </cell>
        </row>
        <row r="312727">
          <cell r="A312727">
            <v>83196</v>
          </cell>
          <cell r="B312727" t="str">
            <v>Stovall</v>
          </cell>
          <cell r="C312727" t="str">
            <v>Julius</v>
          </cell>
        </row>
        <row r="312728">
          <cell r="A312728">
            <v>83207</v>
          </cell>
          <cell r="B312728" t="str">
            <v>Duke</v>
          </cell>
          <cell r="C312728" t="str">
            <v>Edward</v>
          </cell>
        </row>
        <row r="312729">
          <cell r="A312729">
            <v>83212</v>
          </cell>
          <cell r="B312729" t="str">
            <v>Pogolick</v>
          </cell>
          <cell r="C312729" t="str">
            <v>Henry</v>
          </cell>
        </row>
        <row r="312730">
          <cell r="A312730">
            <v>83220</v>
          </cell>
          <cell r="B312730" t="str">
            <v>Lemaster</v>
          </cell>
          <cell r="C312730" t="str">
            <v>George</v>
          </cell>
        </row>
        <row r="312731">
          <cell r="A312731">
            <v>83229</v>
          </cell>
          <cell r="B312731" t="str">
            <v>Berry</v>
          </cell>
          <cell r="C312731" t="str">
            <v>Tedious</v>
          </cell>
        </row>
        <row r="312732">
          <cell r="A312732">
            <v>83232</v>
          </cell>
          <cell r="B312732" t="str">
            <v>Peoples</v>
          </cell>
          <cell r="C312732" t="str">
            <v>Annie</v>
          </cell>
        </row>
        <row r="312733">
          <cell r="A312733">
            <v>83233</v>
          </cell>
          <cell r="B312733" t="str">
            <v>Coleman</v>
          </cell>
          <cell r="C312733" t="str">
            <v>Fred</v>
          </cell>
        </row>
        <row r="312734">
          <cell r="A312734">
            <v>83239</v>
          </cell>
          <cell r="B312734" t="str">
            <v>Howard</v>
          </cell>
          <cell r="C312734" t="str">
            <v>Raymond</v>
          </cell>
        </row>
        <row r="312735">
          <cell r="A312735">
            <v>83251</v>
          </cell>
          <cell r="B312735" t="str">
            <v>Holeman</v>
          </cell>
          <cell r="C312735" t="str">
            <v>Leonard</v>
          </cell>
        </row>
        <row r="312736">
          <cell r="A312736">
            <v>83256</v>
          </cell>
          <cell r="B312736" t="str">
            <v>Taylor</v>
          </cell>
          <cell r="C312736" t="str">
            <v>Samuel</v>
          </cell>
        </row>
        <row r="312737">
          <cell r="A312737">
            <v>83257</v>
          </cell>
          <cell r="B312737" t="str">
            <v>Wright</v>
          </cell>
          <cell r="C312737" t="str">
            <v>King</v>
          </cell>
        </row>
        <row r="312738">
          <cell r="A312738">
            <v>83258</v>
          </cell>
          <cell r="B312738" t="str">
            <v>Hilderth</v>
          </cell>
          <cell r="C312738" t="str">
            <v>Thomas</v>
          </cell>
        </row>
        <row r="312739">
          <cell r="A312739">
            <v>83259</v>
          </cell>
          <cell r="B312739" t="str">
            <v>Lynn</v>
          </cell>
          <cell r="C312739" t="str">
            <v>Mary</v>
          </cell>
        </row>
        <row r="312740">
          <cell r="A312740">
            <v>83264</v>
          </cell>
          <cell r="B312740" t="str">
            <v>Parker</v>
          </cell>
          <cell r="C312740" t="str">
            <v>Joseph</v>
          </cell>
        </row>
        <row r="312741">
          <cell r="A312741">
            <v>84141</v>
          </cell>
          <cell r="B312741" t="str">
            <v>Wilson</v>
          </cell>
          <cell r="C312741" t="str">
            <v>Emette</v>
          </cell>
        </row>
        <row r="312742">
          <cell r="A312742">
            <v>84142</v>
          </cell>
          <cell r="B312742" t="str">
            <v>Parris</v>
          </cell>
          <cell r="C312742" t="str">
            <v>Theopilus</v>
          </cell>
        </row>
        <row r="312743">
          <cell r="A312743">
            <v>84143</v>
          </cell>
          <cell r="B312743" t="str">
            <v>Sullivan</v>
          </cell>
          <cell r="C312743" t="str">
            <v>Burlon</v>
          </cell>
        </row>
        <row r="312744">
          <cell r="A312744">
            <v>84144</v>
          </cell>
          <cell r="B312744" t="str">
            <v>Pride</v>
          </cell>
          <cell r="C312744" t="str">
            <v>Walter</v>
          </cell>
        </row>
        <row r="312745">
          <cell r="A312745">
            <v>84149</v>
          </cell>
          <cell r="B312745" t="str">
            <v>Glaze</v>
          </cell>
          <cell r="C312745" t="str">
            <v>Cecil</v>
          </cell>
        </row>
        <row r="312746">
          <cell r="A312746">
            <v>84152</v>
          </cell>
          <cell r="B312746" t="str">
            <v>Howard</v>
          </cell>
          <cell r="C312746" t="str">
            <v>Blenard</v>
          </cell>
        </row>
        <row r="312747">
          <cell r="A312747">
            <v>84157</v>
          </cell>
          <cell r="B312747" t="str">
            <v>Williams</v>
          </cell>
          <cell r="C312747" t="str">
            <v>James</v>
          </cell>
        </row>
        <row r="312748">
          <cell r="A312748">
            <v>84159</v>
          </cell>
          <cell r="B312748" t="str">
            <v>Nuckols</v>
          </cell>
          <cell r="C312748" t="str">
            <v>James</v>
          </cell>
        </row>
        <row r="312749">
          <cell r="A312749">
            <v>84161</v>
          </cell>
          <cell r="B312749" t="str">
            <v>Selman</v>
          </cell>
          <cell r="C312749" t="str">
            <v>Ebb</v>
          </cell>
        </row>
        <row r="312750">
          <cell r="A312750">
            <v>84168</v>
          </cell>
          <cell r="B312750" t="str">
            <v>Sheppard</v>
          </cell>
          <cell r="C312750" t="str">
            <v>Earl</v>
          </cell>
        </row>
        <row r="312751">
          <cell r="A312751">
            <v>84169</v>
          </cell>
          <cell r="B312751" t="str">
            <v>Knight</v>
          </cell>
          <cell r="C312751" t="str">
            <v>Billy</v>
          </cell>
        </row>
        <row r="312752">
          <cell r="A312752">
            <v>84176</v>
          </cell>
          <cell r="B312752" t="str">
            <v>Daniels</v>
          </cell>
          <cell r="C312752" t="str">
            <v>Wilbert</v>
          </cell>
        </row>
        <row r="312753">
          <cell r="A312753">
            <v>84177</v>
          </cell>
          <cell r="B312753" t="str">
            <v>Wright</v>
          </cell>
          <cell r="C312753" t="str">
            <v>Richard</v>
          </cell>
        </row>
        <row r="312754">
          <cell r="A312754">
            <v>84178</v>
          </cell>
          <cell r="B312754" t="str">
            <v>Arp</v>
          </cell>
          <cell r="C312754" t="str">
            <v>Billy</v>
          </cell>
        </row>
        <row r="312755">
          <cell r="A312755">
            <v>84179</v>
          </cell>
          <cell r="B312755" t="str">
            <v>Arp</v>
          </cell>
          <cell r="C312755" t="str">
            <v>John</v>
          </cell>
        </row>
        <row r="312756">
          <cell r="A312756">
            <v>84186</v>
          </cell>
          <cell r="B312756" t="str">
            <v>Brooks</v>
          </cell>
          <cell r="C312756" t="str">
            <v>Jerry</v>
          </cell>
        </row>
        <row r="312757">
          <cell r="A312757">
            <v>84187</v>
          </cell>
          <cell r="B312757" t="str">
            <v>Cox</v>
          </cell>
          <cell r="C312757" t="str">
            <v>Glenn</v>
          </cell>
        </row>
        <row r="312758">
          <cell r="A312758">
            <v>84188</v>
          </cell>
          <cell r="B312758" t="str">
            <v>Maddox</v>
          </cell>
          <cell r="C312758" t="str">
            <v>Larry</v>
          </cell>
        </row>
        <row r="312759">
          <cell r="A312759">
            <v>83274</v>
          </cell>
          <cell r="B312759" t="str">
            <v>Todd</v>
          </cell>
          <cell r="C312759" t="str">
            <v>Dave</v>
          </cell>
        </row>
        <row r="312760">
          <cell r="A312760">
            <v>83275</v>
          </cell>
          <cell r="B312760" t="str">
            <v>Bush</v>
          </cell>
          <cell r="C312760" t="str">
            <v>Sammie</v>
          </cell>
        </row>
        <row r="312761">
          <cell r="A312761">
            <v>83277</v>
          </cell>
          <cell r="B312761" t="str">
            <v>Johnson</v>
          </cell>
          <cell r="C312761" t="str">
            <v>James</v>
          </cell>
        </row>
        <row r="312762">
          <cell r="A312762">
            <v>83283</v>
          </cell>
          <cell r="B312762" t="str">
            <v>Myrick</v>
          </cell>
          <cell r="C312762" t="str">
            <v>John</v>
          </cell>
        </row>
        <row r="312763">
          <cell r="A312763">
            <v>83284</v>
          </cell>
          <cell r="B312763" t="str">
            <v>Ivey</v>
          </cell>
          <cell r="C312763" t="str">
            <v>L</v>
          </cell>
        </row>
        <row r="312764">
          <cell r="A312764">
            <v>83286</v>
          </cell>
          <cell r="B312764" t="str">
            <v>Wallace</v>
          </cell>
          <cell r="C312764" t="str">
            <v>Marshall</v>
          </cell>
        </row>
        <row r="312765">
          <cell r="A312765">
            <v>83291</v>
          </cell>
          <cell r="B312765" t="str">
            <v>Hayes</v>
          </cell>
          <cell r="C312765" t="str">
            <v>Kenneth</v>
          </cell>
        </row>
        <row r="312766">
          <cell r="A312766">
            <v>83292</v>
          </cell>
          <cell r="B312766" t="str">
            <v>Mccormick</v>
          </cell>
          <cell r="C312766" t="str">
            <v>J</v>
          </cell>
        </row>
        <row r="312767">
          <cell r="A312767">
            <v>83293</v>
          </cell>
          <cell r="B312767" t="str">
            <v>Wilson</v>
          </cell>
          <cell r="C312767" t="str">
            <v>George</v>
          </cell>
        </row>
        <row r="312768">
          <cell r="A312768">
            <v>83294</v>
          </cell>
          <cell r="B312768" t="str">
            <v>Partrick</v>
          </cell>
          <cell r="C312768" t="str">
            <v>Truman</v>
          </cell>
        </row>
        <row r="312769">
          <cell r="A312769">
            <v>83301</v>
          </cell>
          <cell r="B312769" t="str">
            <v>Isbell</v>
          </cell>
          <cell r="C312769" t="str">
            <v>Lee</v>
          </cell>
        </row>
        <row r="312770">
          <cell r="A312770">
            <v>83302</v>
          </cell>
          <cell r="B312770" t="str">
            <v>Morris</v>
          </cell>
          <cell r="C312770" t="str">
            <v>Jerry</v>
          </cell>
        </row>
        <row r="312771">
          <cell r="A312771">
            <v>83311</v>
          </cell>
          <cell r="B312771" t="str">
            <v>Sapp</v>
          </cell>
          <cell r="C312771" t="str">
            <v>Raymond</v>
          </cell>
        </row>
        <row r="312772">
          <cell r="A312772">
            <v>83313</v>
          </cell>
          <cell r="B312772" t="str">
            <v>Hazel</v>
          </cell>
          <cell r="C312772" t="str">
            <v>Lois</v>
          </cell>
        </row>
        <row r="312773">
          <cell r="A312773">
            <v>83314</v>
          </cell>
          <cell r="B312773" t="str">
            <v>Johnson</v>
          </cell>
          <cell r="C312773" t="str">
            <v>Jimmy</v>
          </cell>
        </row>
        <row r="312774">
          <cell r="A312774">
            <v>83319</v>
          </cell>
          <cell r="B312774" t="str">
            <v>Polk</v>
          </cell>
          <cell r="C312774" t="str">
            <v>Maple</v>
          </cell>
        </row>
        <row r="312775">
          <cell r="A312775">
            <v>83321</v>
          </cell>
          <cell r="B312775" t="str">
            <v>Daniel</v>
          </cell>
          <cell r="C312775" t="str">
            <v>Sal</v>
          </cell>
        </row>
        <row r="312776">
          <cell r="A312776">
            <v>83330</v>
          </cell>
          <cell r="B312776" t="str">
            <v>Cox</v>
          </cell>
          <cell r="C312776" t="str">
            <v>Leroy</v>
          </cell>
        </row>
        <row r="312777">
          <cell r="A312777">
            <v>83331</v>
          </cell>
          <cell r="B312777" t="str">
            <v>Wooten</v>
          </cell>
          <cell r="C312777" t="str">
            <v>Willie</v>
          </cell>
        </row>
        <row r="312778">
          <cell r="A312778">
            <v>83333</v>
          </cell>
          <cell r="B312778" t="str">
            <v>Shaver</v>
          </cell>
          <cell r="C312778" t="str">
            <v>Jimmie</v>
          </cell>
        </row>
        <row r="312779">
          <cell r="A312779">
            <v>83339</v>
          </cell>
          <cell r="B312779" t="str">
            <v>Rainey</v>
          </cell>
          <cell r="C312779" t="str">
            <v>Donald</v>
          </cell>
        </row>
        <row r="312780">
          <cell r="A312780">
            <v>83340</v>
          </cell>
          <cell r="B312780" t="str">
            <v>Tyler</v>
          </cell>
          <cell r="C312780" t="str">
            <v>James</v>
          </cell>
        </row>
        <row r="312781">
          <cell r="A312781">
            <v>83342</v>
          </cell>
          <cell r="B312781" t="str">
            <v>Sanders</v>
          </cell>
          <cell r="C312781" t="str">
            <v>Curtis</v>
          </cell>
        </row>
        <row r="312782">
          <cell r="A312782">
            <v>83348</v>
          </cell>
          <cell r="B312782" t="str">
            <v>Tripps</v>
          </cell>
          <cell r="C312782" t="str">
            <v>Agnes</v>
          </cell>
        </row>
        <row r="312783">
          <cell r="A312783">
            <v>83349</v>
          </cell>
          <cell r="B312783" t="str">
            <v>Matthews</v>
          </cell>
          <cell r="C312783" t="str">
            <v>William</v>
          </cell>
        </row>
        <row r="312784">
          <cell r="A312784">
            <v>83356</v>
          </cell>
          <cell r="B312784" t="str">
            <v>Felder</v>
          </cell>
          <cell r="C312784" t="str">
            <v>Frank</v>
          </cell>
        </row>
        <row r="312785">
          <cell r="A312785">
            <v>83357</v>
          </cell>
          <cell r="B312785" t="str">
            <v>Johnson</v>
          </cell>
          <cell r="C312785" t="str">
            <v>Charlie</v>
          </cell>
        </row>
        <row r="312786">
          <cell r="A312786">
            <v>83359</v>
          </cell>
          <cell r="B312786" t="str">
            <v>Walker</v>
          </cell>
          <cell r="C312786" t="str">
            <v>Robert</v>
          </cell>
        </row>
        <row r="312787">
          <cell r="A312787">
            <v>83364</v>
          </cell>
          <cell r="B312787" t="str">
            <v>Sharp</v>
          </cell>
          <cell r="C312787" t="str">
            <v>Robert</v>
          </cell>
        </row>
        <row r="312788">
          <cell r="A312788">
            <v>83366</v>
          </cell>
          <cell r="B312788" t="str">
            <v>Dobbins</v>
          </cell>
          <cell r="C312788" t="str">
            <v>Eddie</v>
          </cell>
        </row>
        <row r="312789">
          <cell r="A312789">
            <v>83367</v>
          </cell>
          <cell r="B312789" t="str">
            <v>Oliver</v>
          </cell>
          <cell r="C312789" t="str">
            <v>Eddie</v>
          </cell>
        </row>
        <row r="312790">
          <cell r="A312790">
            <v>83373</v>
          </cell>
          <cell r="B312790" t="str">
            <v>Mcdonald</v>
          </cell>
          <cell r="C312790" t="str">
            <v>Harvey</v>
          </cell>
        </row>
        <row r="312791">
          <cell r="A312791">
            <v>83374</v>
          </cell>
          <cell r="B312791" t="str">
            <v>Martin</v>
          </cell>
          <cell r="C312791" t="str">
            <v>J</v>
          </cell>
        </row>
        <row r="312792">
          <cell r="A312792">
            <v>83375</v>
          </cell>
          <cell r="B312792" t="str">
            <v>Robbins</v>
          </cell>
          <cell r="C312792" t="str">
            <v>Marie</v>
          </cell>
        </row>
        <row r="312793">
          <cell r="A312793">
            <v>83376</v>
          </cell>
          <cell r="B312793" t="str">
            <v>Powell</v>
          </cell>
          <cell r="C312793" t="str">
            <v>Walter</v>
          </cell>
        </row>
        <row r="312794">
          <cell r="A312794">
            <v>83383</v>
          </cell>
          <cell r="B312794" t="str">
            <v>Grey</v>
          </cell>
          <cell r="C312794" t="str">
            <v>Eugene</v>
          </cell>
        </row>
        <row r="312795">
          <cell r="A312795">
            <v>83384</v>
          </cell>
          <cell r="B312795" t="str">
            <v>Goodwin</v>
          </cell>
          <cell r="C312795" t="str">
            <v>Rufus</v>
          </cell>
        </row>
        <row r="312796">
          <cell r="A312796">
            <v>83390</v>
          </cell>
          <cell r="B312796" t="str">
            <v>Kennedy</v>
          </cell>
          <cell r="C312796" t="str">
            <v>Sam</v>
          </cell>
        </row>
        <row r="312797">
          <cell r="A312797">
            <v>83397</v>
          </cell>
          <cell r="B312797" t="str">
            <v>Martin</v>
          </cell>
          <cell r="C312797" t="str">
            <v>Otis</v>
          </cell>
        </row>
        <row r="312798">
          <cell r="A312798">
            <v>83398</v>
          </cell>
          <cell r="B312798" t="str">
            <v>Kelley</v>
          </cell>
          <cell r="C312798" t="str">
            <v>Tiny</v>
          </cell>
        </row>
        <row r="312799">
          <cell r="A312799">
            <v>83399</v>
          </cell>
          <cell r="B312799" t="str">
            <v>Ward</v>
          </cell>
          <cell r="C312799" t="str">
            <v>James</v>
          </cell>
        </row>
        <row r="312800">
          <cell r="A312800">
            <v>83409</v>
          </cell>
          <cell r="B312800" t="str">
            <v>Flynn</v>
          </cell>
          <cell r="C312800" t="str">
            <v>Lester</v>
          </cell>
        </row>
        <row r="312801">
          <cell r="A312801">
            <v>84193</v>
          </cell>
          <cell r="B312801" t="str">
            <v>Smith</v>
          </cell>
          <cell r="C312801" t="str">
            <v>Roy</v>
          </cell>
        </row>
        <row r="312802">
          <cell r="A312802">
            <v>84194</v>
          </cell>
          <cell r="B312802" t="str">
            <v>Mewnier</v>
          </cell>
          <cell r="C312802" t="str">
            <v>Robert</v>
          </cell>
        </row>
        <row r="312803">
          <cell r="A312803">
            <v>84197</v>
          </cell>
          <cell r="B312803" t="str">
            <v>Smith</v>
          </cell>
          <cell r="C312803" t="str">
            <v>Grady</v>
          </cell>
        </row>
        <row r="312804">
          <cell r="A312804">
            <v>84203</v>
          </cell>
          <cell r="B312804" t="str">
            <v>Samples</v>
          </cell>
          <cell r="C312804" t="str">
            <v>Verbon</v>
          </cell>
        </row>
        <row r="312805">
          <cell r="A312805">
            <v>84204</v>
          </cell>
          <cell r="B312805" t="str">
            <v>Thomas</v>
          </cell>
          <cell r="C312805" t="str">
            <v>James</v>
          </cell>
        </row>
        <row r="312806">
          <cell r="A312806">
            <v>84205</v>
          </cell>
          <cell r="B312806" t="str">
            <v>Love</v>
          </cell>
          <cell r="C312806" t="str">
            <v>Ray</v>
          </cell>
        </row>
        <row r="312807">
          <cell r="A312807">
            <v>84213</v>
          </cell>
          <cell r="B312807" t="str">
            <v>Powell</v>
          </cell>
          <cell r="C312807" t="str">
            <v>Wilbur</v>
          </cell>
        </row>
        <row r="312808">
          <cell r="A312808">
            <v>84215</v>
          </cell>
          <cell r="B312808" t="str">
            <v>Brewster</v>
          </cell>
          <cell r="C312808" t="str">
            <v>Alvin</v>
          </cell>
        </row>
        <row r="312809">
          <cell r="A312809">
            <v>84216</v>
          </cell>
          <cell r="B312809" t="str">
            <v>Payne</v>
          </cell>
          <cell r="C312809" t="str">
            <v>John</v>
          </cell>
        </row>
        <row r="312810">
          <cell r="A312810">
            <v>84224</v>
          </cell>
          <cell r="B312810" t="str">
            <v>Hogan</v>
          </cell>
          <cell r="C312810" t="str">
            <v>William</v>
          </cell>
        </row>
        <row r="312811">
          <cell r="A312811">
            <v>84225</v>
          </cell>
          <cell r="B312811" t="str">
            <v>White</v>
          </cell>
          <cell r="C312811" t="str">
            <v>William</v>
          </cell>
        </row>
        <row r="312812">
          <cell r="A312812">
            <v>84226</v>
          </cell>
          <cell r="B312812" t="str">
            <v>Barnett</v>
          </cell>
          <cell r="C312812" t="str">
            <v>Erskine</v>
          </cell>
        </row>
        <row r="312813">
          <cell r="A312813">
            <v>82355</v>
          </cell>
          <cell r="B312813" t="str">
            <v>Ledgerd</v>
          </cell>
          <cell r="C312813" t="str">
            <v>Elijah</v>
          </cell>
        </row>
        <row r="312814">
          <cell r="A312814">
            <v>82366</v>
          </cell>
          <cell r="B312814" t="str">
            <v>Briggans</v>
          </cell>
          <cell r="C312814" t="str">
            <v>Henry</v>
          </cell>
        </row>
        <row r="312815">
          <cell r="A312815">
            <v>82368</v>
          </cell>
          <cell r="B312815" t="str">
            <v>Handley</v>
          </cell>
          <cell r="C312815" t="str">
            <v>Luke</v>
          </cell>
        </row>
        <row r="312816">
          <cell r="A312816">
            <v>82369</v>
          </cell>
          <cell r="B312816" t="str">
            <v>Atkins</v>
          </cell>
          <cell r="C312816" t="str">
            <v>Sammy</v>
          </cell>
        </row>
        <row r="312817">
          <cell r="A312817">
            <v>82394</v>
          </cell>
          <cell r="B312817" t="str">
            <v>Mosley</v>
          </cell>
          <cell r="C312817" t="str">
            <v>Walter</v>
          </cell>
        </row>
        <row r="312818">
          <cell r="A312818">
            <v>82397</v>
          </cell>
          <cell r="B312818" t="str">
            <v>Doss</v>
          </cell>
          <cell r="C312818" t="str">
            <v>Herman</v>
          </cell>
        </row>
        <row r="312819">
          <cell r="A312819">
            <v>82404</v>
          </cell>
          <cell r="B312819" t="str">
            <v>Cooks</v>
          </cell>
          <cell r="C312819" t="str">
            <v>Lee</v>
          </cell>
        </row>
        <row r="312820">
          <cell r="A312820">
            <v>82405</v>
          </cell>
          <cell r="B312820" t="str">
            <v>Coleman</v>
          </cell>
          <cell r="C312820" t="str">
            <v>Louis</v>
          </cell>
        </row>
        <row r="312821">
          <cell r="A312821">
            <v>82406</v>
          </cell>
          <cell r="B312821" t="str">
            <v>Robinson</v>
          </cell>
          <cell r="C312821" t="str">
            <v>Edward</v>
          </cell>
        </row>
        <row r="312822">
          <cell r="A312822">
            <v>82407</v>
          </cell>
          <cell r="B312822" t="str">
            <v>Rhodes</v>
          </cell>
          <cell r="C312822" t="str">
            <v>Glenn</v>
          </cell>
        </row>
        <row r="312823">
          <cell r="A312823">
            <v>82408</v>
          </cell>
          <cell r="B312823" t="str">
            <v>Brown</v>
          </cell>
          <cell r="C312823" t="str">
            <v>Joe</v>
          </cell>
        </row>
        <row r="312824">
          <cell r="A312824">
            <v>82416</v>
          </cell>
          <cell r="B312824" t="str">
            <v>Moses</v>
          </cell>
          <cell r="C312824" t="str">
            <v>Fletcher</v>
          </cell>
        </row>
        <row r="312825">
          <cell r="A312825">
            <v>82423</v>
          </cell>
          <cell r="B312825" t="str">
            <v>Weaver</v>
          </cell>
          <cell r="C312825" t="str">
            <v>Lewis</v>
          </cell>
        </row>
        <row r="312826">
          <cell r="A312826">
            <v>82433</v>
          </cell>
          <cell r="B312826" t="str">
            <v>Tensley</v>
          </cell>
          <cell r="C312826" t="str">
            <v>Jim</v>
          </cell>
        </row>
        <row r="312827">
          <cell r="A312827">
            <v>82434</v>
          </cell>
          <cell r="B312827" t="str">
            <v>Parker</v>
          </cell>
          <cell r="C312827" t="str">
            <v>Robert</v>
          </cell>
        </row>
        <row r="312828">
          <cell r="A312828">
            <v>82435</v>
          </cell>
          <cell r="B312828" t="str">
            <v>Turk</v>
          </cell>
          <cell r="C312828" t="str">
            <v>Curtis</v>
          </cell>
        </row>
        <row r="312829">
          <cell r="A312829">
            <v>82436</v>
          </cell>
          <cell r="B312829" t="str">
            <v>Turnipseed</v>
          </cell>
          <cell r="C312829" t="str">
            <v>Samson</v>
          </cell>
        </row>
        <row r="312830">
          <cell r="A312830">
            <v>82443</v>
          </cell>
          <cell r="B312830" t="str">
            <v>Davis</v>
          </cell>
          <cell r="C312830" t="str">
            <v>Louise</v>
          </cell>
        </row>
        <row r="312831">
          <cell r="A312831">
            <v>82444</v>
          </cell>
          <cell r="B312831" t="str">
            <v>Douglas</v>
          </cell>
          <cell r="C312831" t="str">
            <v>John</v>
          </cell>
        </row>
        <row r="312832">
          <cell r="A312832">
            <v>82452</v>
          </cell>
          <cell r="B312832" t="str">
            <v>Odom</v>
          </cell>
          <cell r="C312832" t="str">
            <v>Mary</v>
          </cell>
        </row>
        <row r="312833">
          <cell r="A312833">
            <v>82460</v>
          </cell>
          <cell r="B312833" t="str">
            <v>Mccurdy</v>
          </cell>
          <cell r="C312833" t="str">
            <v>Benjamin</v>
          </cell>
        </row>
        <row r="312834">
          <cell r="A312834">
            <v>82461</v>
          </cell>
          <cell r="B312834" t="str">
            <v>Ammons</v>
          </cell>
          <cell r="C312834" t="str">
            <v>James</v>
          </cell>
        </row>
        <row r="312835">
          <cell r="A312835">
            <v>82468</v>
          </cell>
          <cell r="B312835" t="str">
            <v>Franklin</v>
          </cell>
          <cell r="C312835" t="str">
            <v>Willie</v>
          </cell>
        </row>
        <row r="312836">
          <cell r="A312836">
            <v>82470</v>
          </cell>
          <cell r="B312836" t="str">
            <v>Robinson</v>
          </cell>
          <cell r="C312836" t="str">
            <v>John</v>
          </cell>
        </row>
        <row r="312837">
          <cell r="A312837">
            <v>82477</v>
          </cell>
          <cell r="B312837" t="str">
            <v>Mcgatha</v>
          </cell>
          <cell r="C312837" t="str">
            <v>Glenn</v>
          </cell>
        </row>
        <row r="312838">
          <cell r="A312838">
            <v>82478</v>
          </cell>
          <cell r="B312838" t="str">
            <v>Griggs</v>
          </cell>
          <cell r="C312838" t="str">
            <v>Leo</v>
          </cell>
        </row>
        <row r="312839">
          <cell r="A312839">
            <v>82479</v>
          </cell>
          <cell r="B312839" t="str">
            <v>Christian</v>
          </cell>
          <cell r="C312839" t="str">
            <v>Gerald</v>
          </cell>
        </row>
        <row r="312840">
          <cell r="A312840">
            <v>82480</v>
          </cell>
          <cell r="B312840" t="str">
            <v>Kurtts</v>
          </cell>
          <cell r="C312840" t="str">
            <v>John</v>
          </cell>
        </row>
        <row r="312841">
          <cell r="A312841">
            <v>82486</v>
          </cell>
          <cell r="B312841" t="str">
            <v>Hyatt</v>
          </cell>
          <cell r="C312841" t="str">
            <v>Wallace</v>
          </cell>
        </row>
        <row r="312842">
          <cell r="A312842">
            <v>81544</v>
          </cell>
          <cell r="B312842" t="str">
            <v>Smith</v>
          </cell>
          <cell r="C312842" t="str">
            <v>William</v>
          </cell>
        </row>
        <row r="312843">
          <cell r="A312843">
            <v>81549</v>
          </cell>
          <cell r="B312843" t="str">
            <v>Cooley</v>
          </cell>
          <cell r="C312843" t="str">
            <v>Ocie</v>
          </cell>
        </row>
        <row r="312844">
          <cell r="A312844">
            <v>81551</v>
          </cell>
          <cell r="B312844" t="str">
            <v>Bailey</v>
          </cell>
          <cell r="C312844" t="str">
            <v>Melvin</v>
          </cell>
        </row>
        <row r="312845">
          <cell r="A312845">
            <v>81559</v>
          </cell>
          <cell r="B312845" t="str">
            <v>Boykin</v>
          </cell>
          <cell r="C312845" t="str">
            <v>Horace</v>
          </cell>
        </row>
        <row r="312846">
          <cell r="A312846">
            <v>81562</v>
          </cell>
          <cell r="B312846" t="str">
            <v>Herndon</v>
          </cell>
          <cell r="C312846" t="str">
            <v>Charles</v>
          </cell>
        </row>
        <row r="312847">
          <cell r="A312847">
            <v>81568</v>
          </cell>
          <cell r="B312847" t="str">
            <v>Howard</v>
          </cell>
          <cell r="C312847" t="str">
            <v>Clarence</v>
          </cell>
        </row>
        <row r="312848">
          <cell r="A312848">
            <v>81584</v>
          </cell>
          <cell r="B312848" t="str">
            <v>Banks</v>
          </cell>
          <cell r="C312848" t="str">
            <v>Bennie</v>
          </cell>
        </row>
        <row r="312849">
          <cell r="A312849">
            <v>81585</v>
          </cell>
          <cell r="B312849" t="str">
            <v>Terry</v>
          </cell>
          <cell r="C312849" t="str">
            <v>Royce</v>
          </cell>
        </row>
        <row r="312850">
          <cell r="A312850">
            <v>81586</v>
          </cell>
          <cell r="B312850" t="str">
            <v>Mauldin</v>
          </cell>
          <cell r="C312850" t="str">
            <v>Roy</v>
          </cell>
        </row>
        <row r="312851">
          <cell r="A312851">
            <v>81587</v>
          </cell>
          <cell r="B312851" t="str">
            <v>Green</v>
          </cell>
          <cell r="C312851" t="str">
            <v>David</v>
          </cell>
        </row>
        <row r="312852">
          <cell r="A312852">
            <v>81597</v>
          </cell>
          <cell r="B312852" t="str">
            <v>Dutton</v>
          </cell>
          <cell r="C312852" t="str">
            <v>Eugene</v>
          </cell>
        </row>
        <row r="312853">
          <cell r="A312853">
            <v>81599</v>
          </cell>
          <cell r="B312853" t="str">
            <v>Richburg</v>
          </cell>
          <cell r="C312853" t="str">
            <v>J</v>
          </cell>
        </row>
        <row r="312854">
          <cell r="A312854">
            <v>82813</v>
          </cell>
          <cell r="B312854" t="str">
            <v>Simpler</v>
          </cell>
          <cell r="C312854" t="str">
            <v>Tommie</v>
          </cell>
        </row>
        <row r="312855">
          <cell r="A312855">
            <v>82820</v>
          </cell>
          <cell r="B312855" t="str">
            <v>Stillwell</v>
          </cell>
          <cell r="C312855" t="str">
            <v>Charlie</v>
          </cell>
        </row>
        <row r="312856">
          <cell r="A312856">
            <v>82830</v>
          </cell>
          <cell r="B312856" t="str">
            <v>Swain</v>
          </cell>
          <cell r="C312856" t="str">
            <v>Elnora</v>
          </cell>
        </row>
        <row r="312857">
          <cell r="A312857">
            <v>82838</v>
          </cell>
          <cell r="B312857" t="str">
            <v>Chatman</v>
          </cell>
          <cell r="C312857" t="str">
            <v>Jesse</v>
          </cell>
        </row>
        <row r="312858">
          <cell r="A312858">
            <v>82841</v>
          </cell>
          <cell r="B312858" t="str">
            <v>Lamons</v>
          </cell>
          <cell r="C312858" t="str">
            <v>Howard</v>
          </cell>
        </row>
        <row r="312859">
          <cell r="A312859">
            <v>82849</v>
          </cell>
          <cell r="B312859" t="str">
            <v>Taylor</v>
          </cell>
          <cell r="C312859" t="str">
            <v>Alfonso</v>
          </cell>
        </row>
        <row r="312860">
          <cell r="A312860">
            <v>82850</v>
          </cell>
          <cell r="B312860" t="str">
            <v>Ranker</v>
          </cell>
          <cell r="C312860" t="str">
            <v>Alma</v>
          </cell>
        </row>
        <row r="312861">
          <cell r="A312861">
            <v>82858</v>
          </cell>
          <cell r="B312861" t="str">
            <v>Moore</v>
          </cell>
          <cell r="C312861" t="str">
            <v>Napoleon</v>
          </cell>
        </row>
        <row r="312862">
          <cell r="A312862">
            <v>82487</v>
          </cell>
          <cell r="B312862" t="str">
            <v>Moore</v>
          </cell>
          <cell r="C312862" t="str">
            <v>Charles</v>
          </cell>
        </row>
        <row r="312863">
          <cell r="A312863">
            <v>82488</v>
          </cell>
          <cell r="B312863" t="str">
            <v>Couch</v>
          </cell>
          <cell r="C312863" t="str">
            <v>Orville</v>
          </cell>
        </row>
        <row r="312864">
          <cell r="A312864">
            <v>82495</v>
          </cell>
          <cell r="B312864" t="str">
            <v>Mayo</v>
          </cell>
          <cell r="C312864" t="str">
            <v>Jerry</v>
          </cell>
        </row>
        <row r="312865">
          <cell r="A312865">
            <v>82496</v>
          </cell>
          <cell r="B312865" t="str">
            <v>Dent</v>
          </cell>
          <cell r="C312865" t="str">
            <v>Robert</v>
          </cell>
        </row>
        <row r="312866">
          <cell r="A312866">
            <v>82503</v>
          </cell>
          <cell r="B312866" t="str">
            <v>Taylor</v>
          </cell>
          <cell r="C312866" t="str">
            <v>Billy</v>
          </cell>
        </row>
        <row r="312867">
          <cell r="A312867">
            <v>82505</v>
          </cell>
          <cell r="B312867" t="str">
            <v>Couch</v>
          </cell>
          <cell r="C312867" t="str">
            <v>Orville</v>
          </cell>
        </row>
        <row r="312868">
          <cell r="A312868">
            <v>82506</v>
          </cell>
          <cell r="B312868" t="str">
            <v>Hazlewood</v>
          </cell>
          <cell r="C312868" t="str">
            <v>Tommy</v>
          </cell>
        </row>
        <row r="312869">
          <cell r="A312869">
            <v>82511</v>
          </cell>
          <cell r="B312869" t="str">
            <v>Norton</v>
          </cell>
          <cell r="C312869" t="str">
            <v>Lester</v>
          </cell>
        </row>
        <row r="312870">
          <cell r="A312870">
            <v>82518</v>
          </cell>
          <cell r="B312870" t="str">
            <v>Howell</v>
          </cell>
          <cell r="C312870" t="str">
            <v>Amos</v>
          </cell>
        </row>
        <row r="312871">
          <cell r="A312871">
            <v>82519</v>
          </cell>
          <cell r="B312871" t="str">
            <v>Sanders</v>
          </cell>
          <cell r="C312871" t="str">
            <v>Frank</v>
          </cell>
        </row>
        <row r="312872">
          <cell r="A312872">
            <v>82522</v>
          </cell>
          <cell r="B312872" t="str">
            <v>Green</v>
          </cell>
          <cell r="C312872" t="str">
            <v>Alfred</v>
          </cell>
        </row>
        <row r="312873">
          <cell r="A312873">
            <v>82530</v>
          </cell>
          <cell r="B312873" t="str">
            <v>Carthage</v>
          </cell>
          <cell r="C312873" t="str">
            <v>Willie</v>
          </cell>
        </row>
        <row r="312874">
          <cell r="A312874">
            <v>82538</v>
          </cell>
          <cell r="B312874" t="str">
            <v>Griffin</v>
          </cell>
          <cell r="C312874" t="str">
            <v>Warner</v>
          </cell>
        </row>
        <row r="312875">
          <cell r="A312875">
            <v>82547</v>
          </cell>
          <cell r="B312875" t="str">
            <v>Studdard</v>
          </cell>
          <cell r="C312875" t="str">
            <v>Wiley</v>
          </cell>
        </row>
        <row r="312876">
          <cell r="A312876">
            <v>82866</v>
          </cell>
          <cell r="B312876" t="str">
            <v>Hartwig</v>
          </cell>
          <cell r="C312876" t="str">
            <v>Glenn</v>
          </cell>
        </row>
        <row r="312877">
          <cell r="A312877">
            <v>82878</v>
          </cell>
          <cell r="B312877" t="str">
            <v>Reeves</v>
          </cell>
          <cell r="C312877" t="str">
            <v>William</v>
          </cell>
        </row>
        <row r="312878">
          <cell r="A312878">
            <v>82879</v>
          </cell>
          <cell r="B312878" t="str">
            <v>Leach</v>
          </cell>
          <cell r="C312878" t="str">
            <v>L</v>
          </cell>
        </row>
        <row r="312879">
          <cell r="A312879">
            <v>82885</v>
          </cell>
          <cell r="B312879" t="str">
            <v>Brannon</v>
          </cell>
          <cell r="C312879" t="str">
            <v>Bobby</v>
          </cell>
        </row>
        <row r="312880">
          <cell r="A312880">
            <v>82886</v>
          </cell>
          <cell r="B312880" t="str">
            <v>Carroll</v>
          </cell>
          <cell r="C312880" t="str">
            <v>Sidney</v>
          </cell>
        </row>
        <row r="312881">
          <cell r="A312881">
            <v>82887</v>
          </cell>
          <cell r="B312881" t="str">
            <v>White</v>
          </cell>
          <cell r="C312881" t="str">
            <v>Thomas</v>
          </cell>
        </row>
        <row r="312882">
          <cell r="A312882">
            <v>82894</v>
          </cell>
          <cell r="B312882" t="str">
            <v>Pugh</v>
          </cell>
          <cell r="C312882" t="str">
            <v>Lewis</v>
          </cell>
        </row>
        <row r="312883">
          <cell r="A312883">
            <v>82896</v>
          </cell>
          <cell r="B312883" t="str">
            <v>Seals</v>
          </cell>
          <cell r="C312883" t="str">
            <v>Mt</v>
          </cell>
        </row>
        <row r="312884">
          <cell r="A312884">
            <v>82897</v>
          </cell>
          <cell r="B312884" t="str">
            <v>Sturdivant</v>
          </cell>
          <cell r="C312884" t="str">
            <v>Burdette</v>
          </cell>
        </row>
        <row r="312885">
          <cell r="A312885">
            <v>82904</v>
          </cell>
          <cell r="B312885" t="str">
            <v>Tinnon</v>
          </cell>
          <cell r="C312885" t="str">
            <v>John</v>
          </cell>
        </row>
        <row r="312886">
          <cell r="A312886">
            <v>82905</v>
          </cell>
          <cell r="B312886" t="str">
            <v>Dorman</v>
          </cell>
          <cell r="C312886" t="str">
            <v>J</v>
          </cell>
        </row>
        <row r="312887">
          <cell r="A312887">
            <v>82906</v>
          </cell>
          <cell r="B312887" t="str">
            <v>Cunningham</v>
          </cell>
          <cell r="C312887" t="str">
            <v>L</v>
          </cell>
        </row>
        <row r="312888">
          <cell r="A312888">
            <v>82911</v>
          </cell>
          <cell r="B312888" t="str">
            <v>Pennington</v>
          </cell>
          <cell r="C312888" t="str">
            <v>John</v>
          </cell>
        </row>
        <row r="312889">
          <cell r="A312889">
            <v>82912</v>
          </cell>
          <cell r="B312889" t="str">
            <v>Taylor</v>
          </cell>
          <cell r="C312889" t="str">
            <v>Joe</v>
          </cell>
        </row>
        <row r="312890">
          <cell r="A312890">
            <v>82913</v>
          </cell>
          <cell r="B312890" t="str">
            <v>Gardner</v>
          </cell>
          <cell r="C312890" t="str">
            <v>Charles</v>
          </cell>
        </row>
        <row r="312891">
          <cell r="A312891">
            <v>82922</v>
          </cell>
          <cell r="B312891" t="str">
            <v>Jackson</v>
          </cell>
          <cell r="C312891" t="str">
            <v>Albert</v>
          </cell>
        </row>
        <row r="312892">
          <cell r="A312892">
            <v>82923</v>
          </cell>
          <cell r="B312892" t="str">
            <v>Crawford</v>
          </cell>
          <cell r="C312892" t="str">
            <v>Alvin</v>
          </cell>
        </row>
        <row r="312893">
          <cell r="A312893">
            <v>82924</v>
          </cell>
          <cell r="B312893" t="str">
            <v>Moody</v>
          </cell>
          <cell r="C312893" t="str">
            <v>Harvey</v>
          </cell>
        </row>
        <row r="312894">
          <cell r="A312894">
            <v>82925</v>
          </cell>
          <cell r="B312894" t="str">
            <v>Cook</v>
          </cell>
          <cell r="C312894" t="str">
            <v>Clyde</v>
          </cell>
        </row>
        <row r="312895">
          <cell r="A312895">
            <v>82930</v>
          </cell>
          <cell r="B312895" t="str">
            <v>Brown</v>
          </cell>
          <cell r="C312895" t="str">
            <v>A</v>
          </cell>
        </row>
        <row r="312896">
          <cell r="A312896">
            <v>82932</v>
          </cell>
          <cell r="B312896" t="str">
            <v>Coleman</v>
          </cell>
          <cell r="C312896" t="str">
            <v>Fred</v>
          </cell>
        </row>
        <row r="312897">
          <cell r="A312897">
            <v>82938</v>
          </cell>
          <cell r="B312897" t="str">
            <v>Thomas</v>
          </cell>
          <cell r="C312897" t="str">
            <v>Collin</v>
          </cell>
        </row>
        <row r="312898">
          <cell r="A312898">
            <v>82550</v>
          </cell>
          <cell r="B312898" t="str">
            <v>Breedlove</v>
          </cell>
          <cell r="C312898" t="str">
            <v>William</v>
          </cell>
        </row>
        <row r="312899">
          <cell r="A312899">
            <v>82559</v>
          </cell>
          <cell r="B312899" t="str">
            <v>Prince</v>
          </cell>
          <cell r="C312899" t="str">
            <v>Alex</v>
          </cell>
        </row>
        <row r="312900">
          <cell r="A312900">
            <v>82561</v>
          </cell>
          <cell r="B312900" t="str">
            <v>Jaco</v>
          </cell>
          <cell r="C312900" t="str">
            <v>D</v>
          </cell>
        </row>
        <row r="312901">
          <cell r="A312901">
            <v>82562</v>
          </cell>
          <cell r="B312901" t="str">
            <v>Wolaver</v>
          </cell>
          <cell r="C312901" t="str">
            <v>Cecil</v>
          </cell>
        </row>
        <row r="312902">
          <cell r="A312902">
            <v>82570</v>
          </cell>
          <cell r="B312902" t="str">
            <v>Reid</v>
          </cell>
          <cell r="C312902" t="str">
            <v>Larry</v>
          </cell>
        </row>
        <row r="312903">
          <cell r="A312903">
            <v>82571</v>
          </cell>
          <cell r="B312903" t="str">
            <v>Franklin</v>
          </cell>
          <cell r="C312903" t="str">
            <v>Tommy</v>
          </cell>
        </row>
        <row r="312904">
          <cell r="A312904">
            <v>84233</v>
          </cell>
          <cell r="B312904" t="str">
            <v>Busby</v>
          </cell>
          <cell r="C312904" t="str">
            <v>Charles</v>
          </cell>
        </row>
        <row r="312905">
          <cell r="A312905">
            <v>84234</v>
          </cell>
          <cell r="B312905" t="str">
            <v>Byars</v>
          </cell>
          <cell r="C312905" t="str">
            <v>Donald</v>
          </cell>
        </row>
        <row r="312906">
          <cell r="A312906">
            <v>84244</v>
          </cell>
          <cell r="B312906" t="str">
            <v>Bolton</v>
          </cell>
          <cell r="C312906" t="str">
            <v>Hoover</v>
          </cell>
        </row>
        <row r="312907">
          <cell r="A312907">
            <v>84246</v>
          </cell>
          <cell r="B312907" t="str">
            <v>Holland</v>
          </cell>
          <cell r="C312907" t="str">
            <v>James</v>
          </cell>
        </row>
        <row r="312908">
          <cell r="A312908">
            <v>84252</v>
          </cell>
          <cell r="B312908" t="str">
            <v>Neal</v>
          </cell>
          <cell r="C312908" t="str">
            <v>James</v>
          </cell>
        </row>
        <row r="312909">
          <cell r="A312909">
            <v>84254</v>
          </cell>
          <cell r="B312909" t="str">
            <v>Grigsby</v>
          </cell>
          <cell r="C312909" t="str">
            <v>Wayne</v>
          </cell>
        </row>
        <row r="312910">
          <cell r="A312910">
            <v>84260</v>
          </cell>
          <cell r="B312910" t="str">
            <v>Willis</v>
          </cell>
          <cell r="C312910" t="str">
            <v>Arthur</v>
          </cell>
        </row>
        <row r="312911">
          <cell r="A312911">
            <v>84261</v>
          </cell>
          <cell r="B312911" t="str">
            <v>Ray</v>
          </cell>
          <cell r="C312911" t="str">
            <v>Elijah</v>
          </cell>
        </row>
        <row r="312912">
          <cell r="A312912">
            <v>84271</v>
          </cell>
          <cell r="B312912" t="str">
            <v>Hardin</v>
          </cell>
          <cell r="C312912" t="str">
            <v>Robert</v>
          </cell>
        </row>
        <row r="312913">
          <cell r="A312913">
            <v>84280</v>
          </cell>
          <cell r="B312913" t="str">
            <v>Bullard</v>
          </cell>
          <cell r="C312913" t="str">
            <v>Thomas</v>
          </cell>
        </row>
        <row r="312914">
          <cell r="A312914">
            <v>84281</v>
          </cell>
          <cell r="B312914" t="str">
            <v>Robinson</v>
          </cell>
          <cell r="C312914" t="str">
            <v>Winston</v>
          </cell>
        </row>
        <row r="312915">
          <cell r="A312915">
            <v>84290</v>
          </cell>
          <cell r="B312915" t="str">
            <v>Trone</v>
          </cell>
          <cell r="C312915" t="str">
            <v>Robert</v>
          </cell>
        </row>
        <row r="312916">
          <cell r="A312916">
            <v>84292</v>
          </cell>
          <cell r="B312916" t="str">
            <v>Jemison</v>
          </cell>
          <cell r="C312916" t="str">
            <v>Isaac</v>
          </cell>
        </row>
        <row r="312917">
          <cell r="A312917">
            <v>84295</v>
          </cell>
          <cell r="B312917" t="str">
            <v>Hines</v>
          </cell>
          <cell r="C312917" t="str">
            <v>Joe</v>
          </cell>
        </row>
        <row r="312918">
          <cell r="A312918">
            <v>84300</v>
          </cell>
          <cell r="B312918" t="str">
            <v>Leonard</v>
          </cell>
          <cell r="C312918" t="str">
            <v>James</v>
          </cell>
        </row>
        <row r="312919">
          <cell r="A312919">
            <v>84320</v>
          </cell>
          <cell r="B312919" t="str">
            <v>Dickinson</v>
          </cell>
          <cell r="C312919" t="str">
            <v>Crissie</v>
          </cell>
        </row>
        <row r="312920">
          <cell r="A312920">
            <v>84322</v>
          </cell>
          <cell r="B312920" t="str">
            <v>Stewart</v>
          </cell>
          <cell r="C312920" t="str">
            <v>Charles</v>
          </cell>
        </row>
        <row r="312921">
          <cell r="A312921">
            <v>84333</v>
          </cell>
          <cell r="B312921" t="str">
            <v>Garlington</v>
          </cell>
          <cell r="C312921" t="str">
            <v>Al</v>
          </cell>
        </row>
        <row r="312922">
          <cell r="A312922">
            <v>83424</v>
          </cell>
          <cell r="B312922" t="str">
            <v>Coker</v>
          </cell>
          <cell r="C312922" t="str">
            <v>Wallace</v>
          </cell>
        </row>
        <row r="312923">
          <cell r="A312923">
            <v>83425</v>
          </cell>
          <cell r="B312923" t="str">
            <v>Panetta</v>
          </cell>
          <cell r="C312923" t="str">
            <v>Louis</v>
          </cell>
        </row>
        <row r="312924">
          <cell r="A312924">
            <v>83426</v>
          </cell>
          <cell r="B312924" t="str">
            <v>Wood</v>
          </cell>
          <cell r="C312924" t="str">
            <v>John</v>
          </cell>
        </row>
        <row r="312925">
          <cell r="A312925">
            <v>83432</v>
          </cell>
          <cell r="B312925" t="str">
            <v>Headen</v>
          </cell>
          <cell r="C312925" t="str">
            <v>Palmer</v>
          </cell>
        </row>
        <row r="312926">
          <cell r="A312926">
            <v>83443</v>
          </cell>
          <cell r="B312926" t="str">
            <v>Mcduffie</v>
          </cell>
          <cell r="C312926" t="str">
            <v>Teddy</v>
          </cell>
        </row>
        <row r="312927">
          <cell r="A312927">
            <v>83444</v>
          </cell>
          <cell r="B312927" t="str">
            <v>Brown</v>
          </cell>
          <cell r="C312927" t="str">
            <v>Otis</v>
          </cell>
        </row>
        <row r="312928">
          <cell r="A312928">
            <v>83452</v>
          </cell>
          <cell r="B312928" t="str">
            <v>Bush</v>
          </cell>
          <cell r="C312928" t="str">
            <v>James</v>
          </cell>
        </row>
        <row r="312929">
          <cell r="A312929">
            <v>83453</v>
          </cell>
          <cell r="B312929" t="str">
            <v>Tolson</v>
          </cell>
          <cell r="C312929" t="str">
            <v>Jerry</v>
          </cell>
        </row>
        <row r="312930">
          <cell r="A312930">
            <v>83455</v>
          </cell>
          <cell r="B312930" t="str">
            <v>Reed</v>
          </cell>
          <cell r="C312930" t="str">
            <v>Benny</v>
          </cell>
        </row>
        <row r="312931">
          <cell r="A312931">
            <v>83464</v>
          </cell>
          <cell r="B312931" t="str">
            <v>Fortner</v>
          </cell>
          <cell r="C312931" t="str">
            <v>Joe</v>
          </cell>
        </row>
        <row r="312932">
          <cell r="A312932">
            <v>83470</v>
          </cell>
          <cell r="B312932" t="str">
            <v>Owens</v>
          </cell>
          <cell r="C312932" t="str">
            <v>Dorothy</v>
          </cell>
        </row>
        <row r="312933">
          <cell r="A312933">
            <v>83474</v>
          </cell>
          <cell r="B312933" t="str">
            <v>Ligon</v>
          </cell>
          <cell r="C312933" t="str">
            <v>Joseph</v>
          </cell>
        </row>
        <row r="312934">
          <cell r="A312934">
            <v>83475</v>
          </cell>
          <cell r="B312934" t="str">
            <v>Terrell</v>
          </cell>
          <cell r="C312934" t="str">
            <v>Ira</v>
          </cell>
        </row>
        <row r="312935">
          <cell r="A312935">
            <v>83482</v>
          </cell>
          <cell r="B312935" t="str">
            <v>Brown</v>
          </cell>
          <cell r="C312935" t="str">
            <v>Willie</v>
          </cell>
        </row>
        <row r="312936">
          <cell r="A312936">
            <v>83484</v>
          </cell>
          <cell r="B312936" t="str">
            <v>Toxey</v>
          </cell>
          <cell r="C312936" t="str">
            <v>Joe</v>
          </cell>
        </row>
        <row r="312937">
          <cell r="A312937">
            <v>83485</v>
          </cell>
          <cell r="B312937" t="str">
            <v>Young</v>
          </cell>
          <cell r="C312937" t="str">
            <v>William</v>
          </cell>
        </row>
        <row r="312938">
          <cell r="A312938">
            <v>83490</v>
          </cell>
          <cell r="B312938" t="str">
            <v>Edison</v>
          </cell>
          <cell r="C312938" t="str">
            <v>James</v>
          </cell>
        </row>
        <row r="312939">
          <cell r="A312939">
            <v>83493</v>
          </cell>
          <cell r="B312939" t="str">
            <v>Maynor</v>
          </cell>
          <cell r="C312939" t="str">
            <v>Billy</v>
          </cell>
        </row>
        <row r="312940">
          <cell r="A312940">
            <v>83501</v>
          </cell>
          <cell r="B312940" t="str">
            <v>Kollins</v>
          </cell>
          <cell r="C312940" t="str">
            <v>Henry</v>
          </cell>
        </row>
        <row r="312941">
          <cell r="A312941">
            <v>83503</v>
          </cell>
          <cell r="B312941" t="str">
            <v>Terrill</v>
          </cell>
          <cell r="C312941" t="str">
            <v>Harold</v>
          </cell>
        </row>
        <row r="312942">
          <cell r="A312942">
            <v>83504</v>
          </cell>
          <cell r="B312942" t="str">
            <v>Curry</v>
          </cell>
          <cell r="C312942" t="str">
            <v>L</v>
          </cell>
        </row>
        <row r="312943">
          <cell r="A312943">
            <v>83509</v>
          </cell>
          <cell r="B312943" t="str">
            <v>Williams</v>
          </cell>
          <cell r="C312943" t="str">
            <v>Robert</v>
          </cell>
        </row>
        <row r="312944">
          <cell r="A312944">
            <v>83520</v>
          </cell>
          <cell r="B312944" t="str">
            <v>Dickerson</v>
          </cell>
          <cell r="C312944" t="str">
            <v>Franklin</v>
          </cell>
        </row>
        <row r="312945">
          <cell r="A312945">
            <v>83521</v>
          </cell>
          <cell r="B312945" t="str">
            <v>Childers</v>
          </cell>
          <cell r="C312945" t="str">
            <v>Munford</v>
          </cell>
        </row>
        <row r="312946">
          <cell r="A312946">
            <v>83528</v>
          </cell>
          <cell r="B312946" t="str">
            <v>Smith</v>
          </cell>
          <cell r="C312946" t="str">
            <v>Robert</v>
          </cell>
        </row>
        <row r="312947">
          <cell r="A312947">
            <v>83531</v>
          </cell>
          <cell r="B312947" t="str">
            <v>Young</v>
          </cell>
          <cell r="C312947" t="str">
            <v>Wilbert</v>
          </cell>
        </row>
        <row r="312948">
          <cell r="A312948">
            <v>83533</v>
          </cell>
          <cell r="B312948" t="str">
            <v>Patton</v>
          </cell>
          <cell r="C312948" t="str">
            <v>Eddie</v>
          </cell>
        </row>
        <row r="312949">
          <cell r="A312949">
            <v>83539</v>
          </cell>
          <cell r="B312949" t="str">
            <v>Casey</v>
          </cell>
          <cell r="C312949" t="str">
            <v>James</v>
          </cell>
        </row>
        <row r="312950">
          <cell r="A312950">
            <v>83541</v>
          </cell>
          <cell r="B312950" t="str">
            <v>Russell</v>
          </cell>
          <cell r="C312950" t="str">
            <v>William</v>
          </cell>
        </row>
        <row r="312951">
          <cell r="A312951">
            <v>83547</v>
          </cell>
          <cell r="B312951" t="str">
            <v>Tinsley</v>
          </cell>
          <cell r="C312951" t="str">
            <v>Milton</v>
          </cell>
        </row>
        <row r="312952">
          <cell r="A312952">
            <v>83549</v>
          </cell>
          <cell r="B312952" t="str">
            <v>Taylor</v>
          </cell>
          <cell r="C312952" t="str">
            <v>Albert</v>
          </cell>
        </row>
        <row r="312953">
          <cell r="A312953">
            <v>83550</v>
          </cell>
          <cell r="B312953" t="str">
            <v>Smith</v>
          </cell>
          <cell r="C312953" t="str">
            <v>Jerry</v>
          </cell>
        </row>
        <row r="312954">
          <cell r="A312954">
            <v>83557</v>
          </cell>
          <cell r="B312954" t="str">
            <v>Daniels</v>
          </cell>
          <cell r="C312954" t="str">
            <v>Earl</v>
          </cell>
        </row>
        <row r="312955">
          <cell r="A312955">
            <v>83560</v>
          </cell>
          <cell r="B312955" t="str">
            <v>Hunter</v>
          </cell>
          <cell r="C312955" t="str">
            <v>Herbert</v>
          </cell>
        </row>
        <row r="312956">
          <cell r="A312956">
            <v>83561</v>
          </cell>
          <cell r="B312956" t="str">
            <v>Waites</v>
          </cell>
          <cell r="C312956" t="str">
            <v>J</v>
          </cell>
        </row>
        <row r="312957">
          <cell r="A312957">
            <v>84335</v>
          </cell>
          <cell r="B312957" t="str">
            <v>Sparks</v>
          </cell>
          <cell r="C312957" t="str">
            <v>Wallace</v>
          </cell>
        </row>
        <row r="312958">
          <cell r="A312958">
            <v>84340</v>
          </cell>
          <cell r="B312958" t="str">
            <v>Norton</v>
          </cell>
          <cell r="C312958" t="str">
            <v>Walter</v>
          </cell>
        </row>
        <row r="312959">
          <cell r="A312959">
            <v>84341</v>
          </cell>
          <cell r="B312959" t="str">
            <v>Williams</v>
          </cell>
          <cell r="C312959" t="str">
            <v>Otis</v>
          </cell>
        </row>
        <row r="312960">
          <cell r="A312960">
            <v>84343</v>
          </cell>
          <cell r="B312960" t="str">
            <v>Horsley</v>
          </cell>
          <cell r="C312960" t="str">
            <v>William</v>
          </cell>
        </row>
        <row r="312961">
          <cell r="A312961">
            <v>84348</v>
          </cell>
          <cell r="B312961" t="str">
            <v>Elam</v>
          </cell>
          <cell r="C312961" t="str">
            <v>Perry</v>
          </cell>
        </row>
        <row r="312962">
          <cell r="A312962">
            <v>84349</v>
          </cell>
          <cell r="B312962" t="str">
            <v>Byrd</v>
          </cell>
          <cell r="C312962" t="str">
            <v>James</v>
          </cell>
        </row>
        <row r="312963">
          <cell r="A312963">
            <v>84350</v>
          </cell>
          <cell r="B312963" t="str">
            <v>Jones</v>
          </cell>
          <cell r="C312963" t="str">
            <v>Willie</v>
          </cell>
        </row>
        <row r="312964">
          <cell r="A312964">
            <v>84351</v>
          </cell>
          <cell r="B312964" t="str">
            <v>Clutts</v>
          </cell>
          <cell r="C312964" t="str">
            <v>Gene</v>
          </cell>
        </row>
        <row r="312965">
          <cell r="A312965">
            <v>84352</v>
          </cell>
          <cell r="B312965" t="str">
            <v>Cole</v>
          </cell>
          <cell r="C312965" t="str">
            <v>William</v>
          </cell>
        </row>
        <row r="312966">
          <cell r="A312966">
            <v>84357</v>
          </cell>
          <cell r="B312966" t="str">
            <v>Hobbs</v>
          </cell>
          <cell r="C312966" t="str">
            <v>James</v>
          </cell>
        </row>
        <row r="312967">
          <cell r="A312967">
            <v>84358</v>
          </cell>
          <cell r="B312967" t="str">
            <v>Moon</v>
          </cell>
          <cell r="C312967" t="str">
            <v>Nancy</v>
          </cell>
        </row>
        <row r="312968">
          <cell r="A312968">
            <v>84359</v>
          </cell>
          <cell r="B312968" t="str">
            <v>Cooper</v>
          </cell>
          <cell r="C312968" t="str">
            <v>Curtis</v>
          </cell>
        </row>
        <row r="312969">
          <cell r="A312969">
            <v>84369</v>
          </cell>
          <cell r="B312969" t="str">
            <v>Mitchell</v>
          </cell>
          <cell r="C312969" t="str">
            <v>John</v>
          </cell>
        </row>
        <row r="312970">
          <cell r="A312970">
            <v>84370</v>
          </cell>
          <cell r="B312970" t="str">
            <v>Beasley</v>
          </cell>
          <cell r="C312970" t="str">
            <v>Joe</v>
          </cell>
        </row>
        <row r="312971">
          <cell r="A312971">
            <v>84371</v>
          </cell>
          <cell r="B312971" t="str">
            <v>Quates</v>
          </cell>
          <cell r="C312971" t="str">
            <v>David</v>
          </cell>
        </row>
        <row r="312972">
          <cell r="A312972">
            <v>84378</v>
          </cell>
          <cell r="B312972" t="str">
            <v>Robinson</v>
          </cell>
          <cell r="C312972" t="str">
            <v>Billy</v>
          </cell>
        </row>
        <row r="312973">
          <cell r="A312973">
            <v>84379</v>
          </cell>
          <cell r="B312973" t="str">
            <v>Thomley</v>
          </cell>
          <cell r="C312973" t="str">
            <v>Anthony</v>
          </cell>
        </row>
        <row r="312974">
          <cell r="A312974">
            <v>84404</v>
          </cell>
          <cell r="B312974" t="str">
            <v>Mcclendon</v>
          </cell>
          <cell r="C312974" t="str">
            <v>L</v>
          </cell>
        </row>
        <row r="312975">
          <cell r="A312975">
            <v>84406</v>
          </cell>
          <cell r="B312975" t="str">
            <v>Cottrell</v>
          </cell>
          <cell r="C312975" t="str">
            <v>Gaston</v>
          </cell>
        </row>
        <row r="312976">
          <cell r="A312976">
            <v>84413</v>
          </cell>
          <cell r="B312976" t="str">
            <v>Hamilton</v>
          </cell>
          <cell r="C312976" t="str">
            <v>Eugene</v>
          </cell>
        </row>
        <row r="312977">
          <cell r="A312977">
            <v>84422</v>
          </cell>
          <cell r="B312977" t="str">
            <v>King</v>
          </cell>
          <cell r="C312977" t="str">
            <v>Robert</v>
          </cell>
        </row>
        <row r="312978">
          <cell r="A312978">
            <v>84423</v>
          </cell>
          <cell r="B312978" t="str">
            <v>Deloach</v>
          </cell>
          <cell r="C312978" t="str">
            <v>Henry</v>
          </cell>
        </row>
        <row r="312979">
          <cell r="A312979">
            <v>84424</v>
          </cell>
          <cell r="B312979" t="str">
            <v>Dudley</v>
          </cell>
          <cell r="C312979" t="str">
            <v>Roosevelt</v>
          </cell>
        </row>
        <row r="312980">
          <cell r="A312980">
            <v>84425</v>
          </cell>
          <cell r="B312980" t="str">
            <v>Lewis</v>
          </cell>
          <cell r="C312980" t="str">
            <v>Johnnie</v>
          </cell>
        </row>
        <row r="312981">
          <cell r="A312981">
            <v>84442</v>
          </cell>
          <cell r="B312981" t="str">
            <v>Floyd</v>
          </cell>
          <cell r="C312981" t="str">
            <v>James</v>
          </cell>
        </row>
        <row r="312982">
          <cell r="A312982">
            <v>84444</v>
          </cell>
          <cell r="B312982" t="str">
            <v>Shavers</v>
          </cell>
          <cell r="C312982" t="str">
            <v>James</v>
          </cell>
        </row>
        <row r="312983">
          <cell r="A312983">
            <v>84445</v>
          </cell>
          <cell r="B312983" t="str">
            <v>Young</v>
          </cell>
          <cell r="C312983" t="str">
            <v>James</v>
          </cell>
        </row>
        <row r="312984">
          <cell r="A312984">
            <v>84451</v>
          </cell>
          <cell r="B312984" t="str">
            <v>Petty</v>
          </cell>
          <cell r="C312984" t="str">
            <v>Milford</v>
          </cell>
        </row>
        <row r="312985">
          <cell r="A312985">
            <v>84452</v>
          </cell>
          <cell r="B312985" t="str">
            <v>Mosley</v>
          </cell>
          <cell r="C312985" t="str">
            <v>Curtis</v>
          </cell>
        </row>
        <row r="312986">
          <cell r="A312986">
            <v>84453</v>
          </cell>
          <cell r="B312986" t="str">
            <v>White</v>
          </cell>
          <cell r="C312986" t="str">
            <v>Cecil</v>
          </cell>
        </row>
        <row r="312987">
          <cell r="A312987">
            <v>84454</v>
          </cell>
          <cell r="B312987" t="str">
            <v>Wilkins</v>
          </cell>
          <cell r="C312987" t="str">
            <v>Thomas</v>
          </cell>
        </row>
        <row r="312988">
          <cell r="A312988">
            <v>84459</v>
          </cell>
          <cell r="B312988" t="str">
            <v>Shifflett</v>
          </cell>
          <cell r="C312988" t="str">
            <v>Charlie</v>
          </cell>
        </row>
        <row r="312989">
          <cell r="A312989">
            <v>84461</v>
          </cell>
          <cell r="B312989" t="str">
            <v>Williams</v>
          </cell>
          <cell r="C312989" t="str">
            <v>Willie</v>
          </cell>
        </row>
        <row r="312990">
          <cell r="A312990">
            <v>84462</v>
          </cell>
          <cell r="B312990" t="str">
            <v>Miles</v>
          </cell>
          <cell r="C312990" t="str">
            <v>Robert</v>
          </cell>
        </row>
        <row r="312991">
          <cell r="A312991">
            <v>84469</v>
          </cell>
          <cell r="B312991" t="str">
            <v>Johnson</v>
          </cell>
          <cell r="C312991" t="str">
            <v>John</v>
          </cell>
        </row>
        <row r="312992">
          <cell r="A312992">
            <v>84471</v>
          </cell>
          <cell r="B312992" t="str">
            <v>Sparks</v>
          </cell>
          <cell r="C312992" t="str">
            <v>Wallace</v>
          </cell>
        </row>
        <row r="312993">
          <cell r="A312993">
            <v>84477</v>
          </cell>
          <cell r="B312993" t="str">
            <v>Burton</v>
          </cell>
          <cell r="C312993" t="str">
            <v>Curtis</v>
          </cell>
        </row>
        <row r="312994">
          <cell r="A312994">
            <v>82578</v>
          </cell>
          <cell r="B312994" t="str">
            <v>Mcphearson</v>
          </cell>
          <cell r="C312994" t="str">
            <v>John</v>
          </cell>
        </row>
        <row r="312995">
          <cell r="A312995">
            <v>82579</v>
          </cell>
          <cell r="B312995" t="str">
            <v>White</v>
          </cell>
          <cell r="C312995" t="str">
            <v>Kenneth</v>
          </cell>
        </row>
        <row r="312996">
          <cell r="A312996">
            <v>82580</v>
          </cell>
          <cell r="B312996" t="str">
            <v>Wray</v>
          </cell>
          <cell r="C312996" t="str">
            <v>Marion</v>
          </cell>
        </row>
        <row r="312997">
          <cell r="A312997">
            <v>82587</v>
          </cell>
          <cell r="B312997" t="str">
            <v>Holiday</v>
          </cell>
          <cell r="C312997" t="str">
            <v>Sam</v>
          </cell>
        </row>
        <row r="312998">
          <cell r="A312998">
            <v>82595</v>
          </cell>
          <cell r="B312998" t="str">
            <v>Burnett</v>
          </cell>
          <cell r="C312998" t="str">
            <v>Bobby</v>
          </cell>
        </row>
        <row r="312999">
          <cell r="A312999">
            <v>82609</v>
          </cell>
          <cell r="B312999" t="str">
            <v>Cook</v>
          </cell>
          <cell r="C312999" t="str">
            <v>John</v>
          </cell>
        </row>
        <row r="313000">
          <cell r="A313000">
            <v>82610</v>
          </cell>
          <cell r="B313000" t="str">
            <v>White</v>
          </cell>
          <cell r="C313000" t="str">
            <v>E</v>
          </cell>
        </row>
        <row r="313001">
          <cell r="A313001">
            <v>82617</v>
          </cell>
          <cell r="B313001" t="str">
            <v>Bell</v>
          </cell>
          <cell r="C313001" t="str">
            <v>Lee</v>
          </cell>
        </row>
        <row r="313002">
          <cell r="A313002">
            <v>82618</v>
          </cell>
          <cell r="B313002" t="str">
            <v>Ivory</v>
          </cell>
          <cell r="C313002" t="str">
            <v>William</v>
          </cell>
        </row>
        <row r="313003">
          <cell r="A313003">
            <v>82619</v>
          </cell>
          <cell r="B313003" t="str">
            <v>Alexander</v>
          </cell>
          <cell r="C313003" t="str">
            <v>Revis</v>
          </cell>
        </row>
        <row r="313004">
          <cell r="A313004">
            <v>82620</v>
          </cell>
          <cell r="B313004" t="str">
            <v>Miller</v>
          </cell>
          <cell r="C313004" t="str">
            <v>Herbert</v>
          </cell>
        </row>
        <row r="313005">
          <cell r="A313005">
            <v>82946</v>
          </cell>
          <cell r="B313005" t="str">
            <v>Reed</v>
          </cell>
          <cell r="C313005" t="str">
            <v>Herbert</v>
          </cell>
        </row>
        <row r="313006">
          <cell r="A313006">
            <v>82965</v>
          </cell>
          <cell r="B313006" t="str">
            <v>Hendrix</v>
          </cell>
          <cell r="C313006" t="str">
            <v>Dave</v>
          </cell>
        </row>
        <row r="313007">
          <cell r="A313007">
            <v>82966</v>
          </cell>
          <cell r="B313007" t="str">
            <v>Staples</v>
          </cell>
          <cell r="C313007" t="str">
            <v>Willie</v>
          </cell>
        </row>
        <row r="313008">
          <cell r="A313008">
            <v>82973</v>
          </cell>
          <cell r="B313008" t="str">
            <v>Chillous</v>
          </cell>
          <cell r="C313008" t="str">
            <v>Clarence</v>
          </cell>
        </row>
        <row r="313009">
          <cell r="A313009">
            <v>82625</v>
          </cell>
          <cell r="B313009" t="str">
            <v>Fortner</v>
          </cell>
          <cell r="C313009" t="str">
            <v>Joe</v>
          </cell>
        </row>
        <row r="313010">
          <cell r="A313010">
            <v>82628</v>
          </cell>
          <cell r="B313010" t="str">
            <v>Fields</v>
          </cell>
          <cell r="C313010" t="str">
            <v>Verson</v>
          </cell>
        </row>
        <row r="313011">
          <cell r="A313011">
            <v>82637</v>
          </cell>
          <cell r="B313011" t="str">
            <v>Bobo</v>
          </cell>
          <cell r="C313011" t="str">
            <v>John</v>
          </cell>
        </row>
        <row r="313012">
          <cell r="A313012">
            <v>82638</v>
          </cell>
          <cell r="B313012" t="str">
            <v>Hale</v>
          </cell>
          <cell r="C313012" t="str">
            <v>Mathew</v>
          </cell>
        </row>
        <row r="313013">
          <cell r="A313013">
            <v>82639</v>
          </cell>
          <cell r="B313013" t="str">
            <v>Kennedy</v>
          </cell>
          <cell r="C313013" t="str">
            <v>George</v>
          </cell>
        </row>
        <row r="313014">
          <cell r="A313014">
            <v>82649</v>
          </cell>
          <cell r="B313014" t="str">
            <v>Johnson</v>
          </cell>
          <cell r="C313014" t="str">
            <v>Otis</v>
          </cell>
        </row>
        <row r="313015">
          <cell r="A313015">
            <v>82656</v>
          </cell>
          <cell r="B313015" t="str">
            <v>Williamson</v>
          </cell>
          <cell r="C313015" t="str">
            <v>Joe</v>
          </cell>
        </row>
        <row r="313016">
          <cell r="A313016">
            <v>82664</v>
          </cell>
          <cell r="B313016" t="str">
            <v>Odom</v>
          </cell>
          <cell r="C313016" t="str">
            <v>Tom</v>
          </cell>
        </row>
        <row r="313017">
          <cell r="A313017">
            <v>82666</v>
          </cell>
          <cell r="B313017" t="str">
            <v>Woods</v>
          </cell>
          <cell r="C313017" t="str">
            <v>Jimmy</v>
          </cell>
        </row>
        <row r="313018">
          <cell r="A313018">
            <v>82675</v>
          </cell>
          <cell r="B313018" t="str">
            <v>White</v>
          </cell>
          <cell r="C313018" t="str">
            <v>Clifton</v>
          </cell>
        </row>
        <row r="313019">
          <cell r="A313019">
            <v>82678</v>
          </cell>
          <cell r="B313019" t="str">
            <v>Thompson</v>
          </cell>
          <cell r="C313019" t="str">
            <v>Roland</v>
          </cell>
        </row>
        <row r="313020">
          <cell r="A313020">
            <v>82684</v>
          </cell>
          <cell r="B313020" t="str">
            <v>Dowdy</v>
          </cell>
          <cell r="C313020" t="str">
            <v>General</v>
          </cell>
        </row>
        <row r="313021">
          <cell r="A313021">
            <v>82685</v>
          </cell>
          <cell r="B313021" t="str">
            <v>Croft</v>
          </cell>
          <cell r="C313021" t="str">
            <v>John</v>
          </cell>
        </row>
        <row r="313022">
          <cell r="A313022">
            <v>82698</v>
          </cell>
          <cell r="B313022" t="str">
            <v>Mceleroy</v>
          </cell>
          <cell r="C313022" t="str">
            <v>Samuel</v>
          </cell>
        </row>
        <row r="313023">
          <cell r="A313023">
            <v>82703</v>
          </cell>
          <cell r="B313023" t="str">
            <v>Borden</v>
          </cell>
          <cell r="C313023" t="str">
            <v>Jack</v>
          </cell>
        </row>
        <row r="313024">
          <cell r="A313024">
            <v>82991</v>
          </cell>
          <cell r="B313024" t="str">
            <v>Tedder</v>
          </cell>
          <cell r="C313024" t="str">
            <v>Robert</v>
          </cell>
        </row>
        <row r="313025">
          <cell r="A313025">
            <v>82992</v>
          </cell>
          <cell r="B313025" t="str">
            <v>Lewis</v>
          </cell>
          <cell r="C313025" t="str">
            <v>James</v>
          </cell>
        </row>
        <row r="313026">
          <cell r="A313026">
            <v>82993</v>
          </cell>
          <cell r="B313026" t="str">
            <v>Loyd</v>
          </cell>
          <cell r="C313026" t="str">
            <v>Margaret</v>
          </cell>
        </row>
        <row r="313027">
          <cell r="A313027">
            <v>83002</v>
          </cell>
          <cell r="B313027" t="str">
            <v>Blount</v>
          </cell>
          <cell r="C313027" t="str">
            <v>Alphonsa</v>
          </cell>
        </row>
        <row r="313028">
          <cell r="A313028">
            <v>83003</v>
          </cell>
          <cell r="B313028" t="str">
            <v>Stokes</v>
          </cell>
          <cell r="C313028" t="str">
            <v>Robert</v>
          </cell>
        </row>
        <row r="313029">
          <cell r="A313029">
            <v>83004</v>
          </cell>
          <cell r="B313029" t="str">
            <v>Reeves</v>
          </cell>
          <cell r="C313029" t="str">
            <v>Sylvester</v>
          </cell>
        </row>
        <row r="313030">
          <cell r="A313030">
            <v>83005</v>
          </cell>
          <cell r="B313030" t="str">
            <v>Mcghee</v>
          </cell>
          <cell r="C313030" t="str">
            <v>Borsie</v>
          </cell>
        </row>
        <row r="313031">
          <cell r="A313031">
            <v>83010</v>
          </cell>
          <cell r="B313031" t="str">
            <v>Wright</v>
          </cell>
          <cell r="C313031" t="str">
            <v>Bobby</v>
          </cell>
        </row>
        <row r="313032">
          <cell r="A313032">
            <v>83011</v>
          </cell>
          <cell r="B313032" t="str">
            <v>Lucas</v>
          </cell>
          <cell r="C313032" t="str">
            <v>Jerry</v>
          </cell>
        </row>
        <row r="313033">
          <cell r="A313033">
            <v>83013</v>
          </cell>
          <cell r="B313033" t="str">
            <v>Gant</v>
          </cell>
          <cell r="C313033" t="str">
            <v>Joe</v>
          </cell>
        </row>
        <row r="313034">
          <cell r="A313034">
            <v>83021</v>
          </cell>
          <cell r="B313034" t="str">
            <v>Simmons</v>
          </cell>
          <cell r="C313034" t="str">
            <v>Bobby</v>
          </cell>
        </row>
        <row r="313035">
          <cell r="A313035">
            <v>83022</v>
          </cell>
          <cell r="B313035" t="str">
            <v>Daniel</v>
          </cell>
          <cell r="C313035" t="str">
            <v>Donald</v>
          </cell>
        </row>
        <row r="313036">
          <cell r="A313036">
            <v>83028</v>
          </cell>
          <cell r="B313036" t="str">
            <v>Lyner</v>
          </cell>
          <cell r="C313036" t="str">
            <v>Harold</v>
          </cell>
        </row>
        <row r="313037">
          <cell r="A313037">
            <v>83031</v>
          </cell>
          <cell r="B313037" t="str">
            <v>Strickland</v>
          </cell>
          <cell r="C313037" t="str">
            <v>James</v>
          </cell>
        </row>
        <row r="313038">
          <cell r="A313038">
            <v>83036</v>
          </cell>
          <cell r="B313038" t="str">
            <v>Wooten</v>
          </cell>
          <cell r="C313038" t="str">
            <v>Earshell</v>
          </cell>
        </row>
        <row r="313039">
          <cell r="A313039">
            <v>82706</v>
          </cell>
          <cell r="B313039" t="str">
            <v>Sloan</v>
          </cell>
          <cell r="C313039" t="str">
            <v>Amos</v>
          </cell>
        </row>
        <row r="313040">
          <cell r="A313040">
            <v>82708</v>
          </cell>
          <cell r="B313040" t="str">
            <v>Mincey</v>
          </cell>
          <cell r="C313040" t="str">
            <v>Freddie</v>
          </cell>
        </row>
        <row r="313041">
          <cell r="A313041">
            <v>82713</v>
          </cell>
          <cell r="B313041" t="str">
            <v>Stallworth</v>
          </cell>
          <cell r="C313041" t="str">
            <v>John</v>
          </cell>
        </row>
        <row r="313042">
          <cell r="A313042">
            <v>82714</v>
          </cell>
          <cell r="B313042" t="str">
            <v>Bozeman</v>
          </cell>
          <cell r="C313042" t="str">
            <v>Leo</v>
          </cell>
        </row>
        <row r="313043">
          <cell r="A313043">
            <v>82715</v>
          </cell>
          <cell r="B313043" t="str">
            <v>Wallace</v>
          </cell>
          <cell r="C313043" t="str">
            <v>Dale</v>
          </cell>
        </row>
        <row r="313044">
          <cell r="A313044">
            <v>82724</v>
          </cell>
          <cell r="B313044" t="str">
            <v>Davis</v>
          </cell>
          <cell r="C313044" t="str">
            <v>Theadro</v>
          </cell>
        </row>
        <row r="313045">
          <cell r="A313045">
            <v>82725</v>
          </cell>
          <cell r="B313045" t="str">
            <v>Edwards</v>
          </cell>
          <cell r="C313045" t="str">
            <v>Leroy</v>
          </cell>
        </row>
        <row r="313046">
          <cell r="A313046">
            <v>82734</v>
          </cell>
          <cell r="B313046" t="str">
            <v>Conner</v>
          </cell>
          <cell r="C313046" t="str">
            <v>Sol</v>
          </cell>
        </row>
        <row r="313047">
          <cell r="A313047">
            <v>82735</v>
          </cell>
          <cell r="B313047" t="str">
            <v>Sullins</v>
          </cell>
          <cell r="C313047" t="str">
            <v>David</v>
          </cell>
        </row>
        <row r="313048">
          <cell r="A313048">
            <v>82743</v>
          </cell>
          <cell r="B313048" t="str">
            <v>Mcfarland</v>
          </cell>
          <cell r="C313048" t="str">
            <v>Earl</v>
          </cell>
        </row>
        <row r="313049">
          <cell r="A313049">
            <v>82744</v>
          </cell>
          <cell r="B313049" t="str">
            <v>Oden</v>
          </cell>
          <cell r="C313049" t="str">
            <v>Edward</v>
          </cell>
        </row>
        <row r="313050">
          <cell r="A313050">
            <v>82745</v>
          </cell>
          <cell r="B313050" t="str">
            <v>Raffer</v>
          </cell>
          <cell r="C313050" t="str">
            <v>Eugene</v>
          </cell>
        </row>
        <row r="313051">
          <cell r="A313051">
            <v>82746</v>
          </cell>
          <cell r="B313051" t="str">
            <v>Cole</v>
          </cell>
          <cell r="C313051" t="str">
            <v>Lonnie</v>
          </cell>
        </row>
        <row r="313052">
          <cell r="A313052">
            <v>82752</v>
          </cell>
          <cell r="B313052" t="str">
            <v>Grice</v>
          </cell>
          <cell r="C313052" t="str">
            <v>Willie</v>
          </cell>
        </row>
        <row r="313053">
          <cell r="A313053">
            <v>82755</v>
          </cell>
          <cell r="B313053" t="str">
            <v>Perkins</v>
          </cell>
          <cell r="C313053" t="str">
            <v>Charles</v>
          </cell>
        </row>
        <row r="313054">
          <cell r="A313054">
            <v>82760</v>
          </cell>
          <cell r="B313054" t="str">
            <v>Thrasher</v>
          </cell>
          <cell r="C313054" t="str">
            <v>Cleveland</v>
          </cell>
        </row>
        <row r="313055">
          <cell r="A313055">
            <v>82768</v>
          </cell>
          <cell r="B313055" t="str">
            <v>Arnold</v>
          </cell>
          <cell r="C313055" t="str">
            <v>John</v>
          </cell>
        </row>
        <row r="313056">
          <cell r="A313056">
            <v>82777</v>
          </cell>
          <cell r="B313056" t="str">
            <v>Perry</v>
          </cell>
          <cell r="C313056" t="str">
            <v>Ivory</v>
          </cell>
        </row>
        <row r="313057">
          <cell r="A313057">
            <v>82781</v>
          </cell>
          <cell r="B313057" t="str">
            <v>Clark</v>
          </cell>
          <cell r="C313057" t="str">
            <v>Eddie</v>
          </cell>
        </row>
        <row r="313058">
          <cell r="A313058">
            <v>82786</v>
          </cell>
          <cell r="B313058" t="str">
            <v>Shaw</v>
          </cell>
          <cell r="C313058" t="str">
            <v>Leslie</v>
          </cell>
        </row>
        <row r="313059">
          <cell r="A313059">
            <v>82787</v>
          </cell>
          <cell r="B313059" t="str">
            <v>Goodwin</v>
          </cell>
          <cell r="C313059" t="str">
            <v>Billy</v>
          </cell>
        </row>
        <row r="313060">
          <cell r="A313060">
            <v>82789</v>
          </cell>
          <cell r="B313060" t="str">
            <v>Baker</v>
          </cell>
          <cell r="C313060" t="str">
            <v>John</v>
          </cell>
        </row>
        <row r="313061">
          <cell r="A313061">
            <v>82794</v>
          </cell>
          <cell r="B313061" t="str">
            <v>Marchant</v>
          </cell>
          <cell r="C313061" t="str">
            <v>William</v>
          </cell>
        </row>
        <row r="313062">
          <cell r="A313062">
            <v>82795</v>
          </cell>
          <cell r="B313062" t="str">
            <v>Hendricks</v>
          </cell>
          <cell r="C313062" t="str">
            <v>Lee</v>
          </cell>
        </row>
        <row r="313063">
          <cell r="A313063">
            <v>82797</v>
          </cell>
          <cell r="B313063" t="str">
            <v>Foster</v>
          </cell>
          <cell r="C313063" t="str">
            <v>J</v>
          </cell>
        </row>
        <row r="313064">
          <cell r="A313064">
            <v>82802</v>
          </cell>
          <cell r="B313064" t="str">
            <v>Bradford</v>
          </cell>
          <cell r="C313064" t="str">
            <v>Kary</v>
          </cell>
        </row>
        <row r="313065">
          <cell r="A313065">
            <v>82803</v>
          </cell>
          <cell r="B313065" t="str">
            <v>Fountain</v>
          </cell>
          <cell r="C313065" t="str">
            <v>Harold</v>
          </cell>
        </row>
        <row r="313066">
          <cell r="A313066">
            <v>82812</v>
          </cell>
          <cell r="B313066" t="str">
            <v>Nolin</v>
          </cell>
          <cell r="C313066" t="str">
            <v>Bud</v>
          </cell>
        </row>
        <row r="313067">
          <cell r="A313067">
            <v>83045</v>
          </cell>
          <cell r="B313067" t="str">
            <v>Durrett</v>
          </cell>
          <cell r="C313067" t="str">
            <v>Billy</v>
          </cell>
        </row>
        <row r="313068">
          <cell r="A313068">
            <v>83046</v>
          </cell>
          <cell r="B313068" t="str">
            <v>Mccoy</v>
          </cell>
          <cell r="C313068" t="str">
            <v>Joe</v>
          </cell>
        </row>
        <row r="313069">
          <cell r="A313069">
            <v>83047</v>
          </cell>
          <cell r="B313069" t="str">
            <v>Marsh</v>
          </cell>
          <cell r="C313069" t="str">
            <v>David</v>
          </cell>
        </row>
        <row r="313070">
          <cell r="A313070">
            <v>83048</v>
          </cell>
          <cell r="B313070" t="str">
            <v>Sanders</v>
          </cell>
          <cell r="C313070" t="str">
            <v>Jesse</v>
          </cell>
        </row>
        <row r="313071">
          <cell r="A313071">
            <v>83054</v>
          </cell>
          <cell r="B313071" t="str">
            <v>King</v>
          </cell>
          <cell r="C313071" t="str">
            <v>Willis</v>
          </cell>
        </row>
        <row r="313072">
          <cell r="A313072">
            <v>83055</v>
          </cell>
          <cell r="B313072" t="str">
            <v>Posey</v>
          </cell>
          <cell r="C313072" t="str">
            <v>Joe</v>
          </cell>
        </row>
        <row r="313073">
          <cell r="A313073">
            <v>83056</v>
          </cell>
          <cell r="B313073" t="str">
            <v>Ford</v>
          </cell>
          <cell r="C313073" t="str">
            <v>Catherine</v>
          </cell>
        </row>
        <row r="313074">
          <cell r="A313074">
            <v>83062</v>
          </cell>
          <cell r="B313074" t="str">
            <v>Gandy</v>
          </cell>
          <cell r="C313074" t="str">
            <v>Robert</v>
          </cell>
        </row>
        <row r="313075">
          <cell r="A313075">
            <v>83070</v>
          </cell>
          <cell r="B313075" t="str">
            <v>Johnson</v>
          </cell>
          <cell r="C313075" t="str">
            <v>Champion</v>
          </cell>
        </row>
        <row r="313076">
          <cell r="A313076">
            <v>83071</v>
          </cell>
          <cell r="B313076" t="str">
            <v>Kimbrough</v>
          </cell>
          <cell r="C313076" t="str">
            <v>Robert</v>
          </cell>
        </row>
        <row r="313077">
          <cell r="A313077">
            <v>83073</v>
          </cell>
          <cell r="B313077" t="str">
            <v>Malone</v>
          </cell>
          <cell r="C313077" t="str">
            <v>Luella</v>
          </cell>
        </row>
        <row r="313078">
          <cell r="A313078">
            <v>83074</v>
          </cell>
          <cell r="B313078" t="str">
            <v>Pollard</v>
          </cell>
          <cell r="C313078" t="str">
            <v>James</v>
          </cell>
        </row>
        <row r="313079">
          <cell r="A313079">
            <v>83083</v>
          </cell>
          <cell r="B313079" t="str">
            <v>Richardson</v>
          </cell>
          <cell r="C313079" t="str">
            <v>Louis</v>
          </cell>
        </row>
        <row r="313080">
          <cell r="A313080">
            <v>83088</v>
          </cell>
          <cell r="B313080" t="str">
            <v>Venable</v>
          </cell>
          <cell r="C313080" t="str">
            <v>Willie</v>
          </cell>
        </row>
        <row r="313081">
          <cell r="A313081">
            <v>83089</v>
          </cell>
          <cell r="B313081" t="str">
            <v>Deyoung</v>
          </cell>
          <cell r="C313081" t="str">
            <v>Guillermo</v>
          </cell>
        </row>
        <row r="313082">
          <cell r="A313082">
            <v>83099</v>
          </cell>
          <cell r="B313082" t="str">
            <v>Dunkin</v>
          </cell>
          <cell r="C313082" t="str">
            <v>H</v>
          </cell>
        </row>
        <row r="313083">
          <cell r="A313083">
            <v>83102</v>
          </cell>
          <cell r="B313083" t="str">
            <v>Johnson</v>
          </cell>
          <cell r="C313083" t="str">
            <v>James</v>
          </cell>
        </row>
        <row r="313084">
          <cell r="A313084">
            <v>83108</v>
          </cell>
          <cell r="B313084" t="str">
            <v>Armstrong</v>
          </cell>
          <cell r="C313084" t="str">
            <v>Fred</v>
          </cell>
        </row>
        <row r="313085">
          <cell r="A313085">
            <v>83568</v>
          </cell>
          <cell r="B313085" t="str">
            <v>Williams</v>
          </cell>
          <cell r="C313085" t="str">
            <v>Thad</v>
          </cell>
        </row>
        <row r="313086">
          <cell r="A313086">
            <v>83569</v>
          </cell>
          <cell r="B313086" t="str">
            <v>Pinkston</v>
          </cell>
          <cell r="C313086" t="str">
            <v>Oscar</v>
          </cell>
        </row>
        <row r="313087">
          <cell r="A313087">
            <v>83571</v>
          </cell>
          <cell r="B313087" t="str">
            <v>Snell</v>
          </cell>
          <cell r="C313087" t="str">
            <v>Rodney</v>
          </cell>
        </row>
        <row r="313088">
          <cell r="A313088">
            <v>83576</v>
          </cell>
          <cell r="B313088" t="str">
            <v>Jiles</v>
          </cell>
          <cell r="C313088" t="str">
            <v>Porter</v>
          </cell>
        </row>
        <row r="313089">
          <cell r="A313089">
            <v>83577</v>
          </cell>
          <cell r="B313089" t="str">
            <v>Barnes</v>
          </cell>
          <cell r="C313089" t="str">
            <v>John</v>
          </cell>
        </row>
        <row r="313090">
          <cell r="A313090">
            <v>83579</v>
          </cell>
          <cell r="B313090" t="str">
            <v>Hannon</v>
          </cell>
          <cell r="C313090" t="str">
            <v>Charlie</v>
          </cell>
        </row>
        <row r="313091">
          <cell r="A313091">
            <v>83586</v>
          </cell>
          <cell r="B313091" t="str">
            <v>Hayden</v>
          </cell>
          <cell r="C313091" t="str">
            <v>William</v>
          </cell>
        </row>
        <row r="313092">
          <cell r="A313092">
            <v>83595</v>
          </cell>
          <cell r="B313092" t="str">
            <v>Smith</v>
          </cell>
          <cell r="C313092" t="str">
            <v>Billy</v>
          </cell>
        </row>
        <row r="313093">
          <cell r="A313093">
            <v>83608</v>
          </cell>
          <cell r="B313093" t="str">
            <v>Sims</v>
          </cell>
          <cell r="C313093" t="str">
            <v>Troy</v>
          </cell>
        </row>
        <row r="313094">
          <cell r="A313094">
            <v>83621</v>
          </cell>
          <cell r="B313094" t="str">
            <v>Sharp</v>
          </cell>
          <cell r="C313094" t="str">
            <v>Joe</v>
          </cell>
        </row>
        <row r="313095">
          <cell r="A313095">
            <v>83624</v>
          </cell>
          <cell r="B313095" t="str">
            <v>Pullum</v>
          </cell>
          <cell r="C313095" t="str">
            <v>Clarence</v>
          </cell>
        </row>
        <row r="313096">
          <cell r="A313096" t="str">
            <v>0C6340</v>
          </cell>
          <cell r="B313096" t="str">
            <v>Curry</v>
          </cell>
          <cell r="C313096" t="str">
            <v>Charlie</v>
          </cell>
        </row>
        <row r="313097">
          <cell r="A313097" t="str">
            <v>0C6370</v>
          </cell>
          <cell r="B313097" t="str">
            <v>Warren</v>
          </cell>
          <cell r="C313097" t="str">
            <v>Joe</v>
          </cell>
        </row>
        <row r="313098">
          <cell r="A313098" t="str">
            <v>0C6401</v>
          </cell>
          <cell r="B313098" t="str">
            <v>Harris</v>
          </cell>
          <cell r="C313098" t="str">
            <v>Willie</v>
          </cell>
        </row>
        <row r="313099">
          <cell r="A313099" t="str">
            <v>0C6402</v>
          </cell>
          <cell r="B313099" t="str">
            <v>Nicklson</v>
          </cell>
          <cell r="C313099" t="str">
            <v>John</v>
          </cell>
        </row>
        <row r="313100">
          <cell r="A313100" t="str">
            <v>0C6415</v>
          </cell>
          <cell r="B313100" t="str">
            <v>Redding</v>
          </cell>
          <cell r="C313100" t="str">
            <v>Howard</v>
          </cell>
        </row>
        <row r="313101">
          <cell r="A313101" t="str">
            <v>0C6540</v>
          </cell>
          <cell r="B313101" t="str">
            <v>Bivins</v>
          </cell>
          <cell r="C313101" t="str">
            <v>Foy</v>
          </cell>
        </row>
        <row r="313102">
          <cell r="A313102" t="str">
            <v>0C6558</v>
          </cell>
          <cell r="B313102" t="str">
            <v>Harris</v>
          </cell>
          <cell r="C313102" t="str">
            <v>James</v>
          </cell>
        </row>
        <row r="313103">
          <cell r="A313103">
            <v>98225</v>
          </cell>
          <cell r="B313103" t="str">
            <v>Maner</v>
          </cell>
          <cell r="C313103" t="str">
            <v>Bobbie</v>
          </cell>
        </row>
        <row r="313104">
          <cell r="A313104">
            <v>98227</v>
          </cell>
          <cell r="B313104" t="str">
            <v>Bolt</v>
          </cell>
          <cell r="C313104" t="str">
            <v>Floyd</v>
          </cell>
        </row>
        <row r="313105">
          <cell r="A313105">
            <v>98234</v>
          </cell>
          <cell r="B313105" t="str">
            <v>Currington</v>
          </cell>
          <cell r="C313105" t="str">
            <v>David</v>
          </cell>
        </row>
        <row r="313106">
          <cell r="A313106">
            <v>98868</v>
          </cell>
          <cell r="B313106" t="str">
            <v>Williams</v>
          </cell>
          <cell r="C313106" t="str">
            <v>Willie</v>
          </cell>
        </row>
        <row r="313107">
          <cell r="A313107">
            <v>98870</v>
          </cell>
          <cell r="B313107" t="str">
            <v>Worsham</v>
          </cell>
          <cell r="C313107" t="str">
            <v>Emmett</v>
          </cell>
        </row>
        <row r="313108">
          <cell r="A313108">
            <v>98871</v>
          </cell>
          <cell r="B313108" t="str">
            <v>Ray</v>
          </cell>
          <cell r="C313108" t="str">
            <v>James</v>
          </cell>
        </row>
        <row r="313109">
          <cell r="A313109">
            <v>98877</v>
          </cell>
          <cell r="B313109" t="str">
            <v>Gilmore</v>
          </cell>
          <cell r="C313109" t="str">
            <v>William</v>
          </cell>
        </row>
        <row r="313110">
          <cell r="A313110">
            <v>98878</v>
          </cell>
          <cell r="B313110" t="str">
            <v>Wilson</v>
          </cell>
          <cell r="C313110" t="str">
            <v>George</v>
          </cell>
        </row>
        <row r="313111">
          <cell r="A313111">
            <v>98885</v>
          </cell>
          <cell r="B313111" t="str">
            <v>Johnson</v>
          </cell>
          <cell r="C313111" t="str">
            <v>Larry</v>
          </cell>
        </row>
        <row r="313112">
          <cell r="A313112">
            <v>98886</v>
          </cell>
          <cell r="B313112" t="str">
            <v>Dowdell</v>
          </cell>
          <cell r="C313112" t="str">
            <v>Thaddious</v>
          </cell>
        </row>
        <row r="313113">
          <cell r="A313113">
            <v>98894</v>
          </cell>
          <cell r="B313113" t="str">
            <v>Smith</v>
          </cell>
          <cell r="C313113" t="str">
            <v>Roy</v>
          </cell>
        </row>
        <row r="313114">
          <cell r="A313114">
            <v>98895</v>
          </cell>
          <cell r="B313114" t="str">
            <v>Mines</v>
          </cell>
          <cell r="C313114" t="str">
            <v>Houston</v>
          </cell>
        </row>
        <row r="313115">
          <cell r="A313115">
            <v>98896</v>
          </cell>
          <cell r="B313115" t="str">
            <v>White</v>
          </cell>
          <cell r="C313115" t="str">
            <v>Billy</v>
          </cell>
        </row>
        <row r="313116">
          <cell r="A313116">
            <v>98897</v>
          </cell>
          <cell r="B313116" t="str">
            <v>Mccrory</v>
          </cell>
          <cell r="C313116" t="str">
            <v>Don</v>
          </cell>
        </row>
        <row r="313117">
          <cell r="A313117">
            <v>98905</v>
          </cell>
          <cell r="B313117" t="str">
            <v>Simmons</v>
          </cell>
          <cell r="C313117" t="str">
            <v>Vernon</v>
          </cell>
        </row>
        <row r="313118">
          <cell r="A313118">
            <v>98911</v>
          </cell>
          <cell r="B313118" t="str">
            <v>Murphy</v>
          </cell>
          <cell r="C313118" t="str">
            <v>Ray</v>
          </cell>
        </row>
        <row r="313119">
          <cell r="A313119">
            <v>98912</v>
          </cell>
          <cell r="B313119" t="str">
            <v>Mcpherson</v>
          </cell>
          <cell r="C313119" t="str">
            <v>Lemuel</v>
          </cell>
        </row>
        <row r="313120">
          <cell r="A313120">
            <v>98913</v>
          </cell>
          <cell r="B313120" t="str">
            <v>Hazlewood</v>
          </cell>
          <cell r="C313120" t="str">
            <v>Albert</v>
          </cell>
        </row>
        <row r="313121">
          <cell r="A313121">
            <v>98914</v>
          </cell>
          <cell r="B313121" t="str">
            <v>Martin</v>
          </cell>
          <cell r="C313121" t="str">
            <v>Gerald</v>
          </cell>
        </row>
        <row r="313122">
          <cell r="A313122">
            <v>98920</v>
          </cell>
          <cell r="B313122" t="str">
            <v>Himelright</v>
          </cell>
          <cell r="C313122" t="str">
            <v>Gerald</v>
          </cell>
        </row>
        <row r="313123">
          <cell r="A313123">
            <v>98921</v>
          </cell>
          <cell r="B313123" t="str">
            <v>Tyson</v>
          </cell>
          <cell r="C313123" t="str">
            <v>J</v>
          </cell>
        </row>
        <row r="313124">
          <cell r="A313124">
            <v>98922</v>
          </cell>
          <cell r="B313124" t="str">
            <v>Sellers</v>
          </cell>
          <cell r="C313124" t="str">
            <v>Walter</v>
          </cell>
        </row>
        <row r="313125">
          <cell r="A313125">
            <v>98236</v>
          </cell>
          <cell r="B313125" t="str">
            <v>Thomas</v>
          </cell>
          <cell r="C313125" t="str">
            <v>Eugene</v>
          </cell>
        </row>
        <row r="313126">
          <cell r="A313126">
            <v>98244</v>
          </cell>
          <cell r="B313126" t="str">
            <v>Wilson</v>
          </cell>
          <cell r="C313126" t="str">
            <v>Willie</v>
          </cell>
        </row>
        <row r="313127">
          <cell r="A313127">
            <v>98245</v>
          </cell>
          <cell r="B313127" t="str">
            <v>Wood</v>
          </cell>
          <cell r="C313127" t="str">
            <v>Paul</v>
          </cell>
        </row>
        <row r="313128">
          <cell r="A313128">
            <v>98252</v>
          </cell>
          <cell r="B313128" t="str">
            <v>Pugh</v>
          </cell>
          <cell r="C313128" t="str">
            <v>Dewey</v>
          </cell>
        </row>
        <row r="313129">
          <cell r="A313129">
            <v>98253</v>
          </cell>
          <cell r="B313129" t="str">
            <v>Smith</v>
          </cell>
          <cell r="C313129" t="str">
            <v>Charles</v>
          </cell>
        </row>
        <row r="313130">
          <cell r="A313130">
            <v>98254</v>
          </cell>
          <cell r="B313130" t="str">
            <v>Jernigan</v>
          </cell>
          <cell r="C313130" t="str">
            <v>Melvin</v>
          </cell>
        </row>
        <row r="313131">
          <cell r="A313131">
            <v>98255</v>
          </cell>
          <cell r="B313131" t="str">
            <v>Jones</v>
          </cell>
          <cell r="C313131" t="str">
            <v>Joel</v>
          </cell>
        </row>
        <row r="313132">
          <cell r="A313132">
            <v>98261</v>
          </cell>
          <cell r="B313132" t="str">
            <v>Barker</v>
          </cell>
          <cell r="C313132" t="str">
            <v>Junior</v>
          </cell>
        </row>
        <row r="313133">
          <cell r="A313133">
            <v>98262</v>
          </cell>
          <cell r="B313133" t="str">
            <v>Craig</v>
          </cell>
          <cell r="C313133" t="str">
            <v>Lola</v>
          </cell>
        </row>
        <row r="313134">
          <cell r="A313134">
            <v>98263</v>
          </cell>
          <cell r="B313134" t="str">
            <v>Raffer</v>
          </cell>
          <cell r="C313134" t="str">
            <v>Eugene</v>
          </cell>
        </row>
        <row r="313135">
          <cell r="A313135">
            <v>98929</v>
          </cell>
          <cell r="B313135" t="str">
            <v>Feazell</v>
          </cell>
          <cell r="C313135" t="str">
            <v>Brazell</v>
          </cell>
        </row>
        <row r="313136">
          <cell r="A313136">
            <v>98930</v>
          </cell>
          <cell r="B313136" t="str">
            <v>Langston</v>
          </cell>
          <cell r="C313136" t="str">
            <v>Jerry</v>
          </cell>
        </row>
        <row r="313137">
          <cell r="A313137">
            <v>98931</v>
          </cell>
          <cell r="B313137" t="str">
            <v>Groce</v>
          </cell>
          <cell r="C313137" t="str">
            <v>Thomas</v>
          </cell>
        </row>
        <row r="313138">
          <cell r="A313138">
            <v>98937</v>
          </cell>
          <cell r="B313138" t="str">
            <v>Dickinson</v>
          </cell>
          <cell r="C313138" t="str">
            <v>Enoch</v>
          </cell>
        </row>
        <row r="313139">
          <cell r="A313139">
            <v>98938</v>
          </cell>
          <cell r="B313139" t="str">
            <v>Hyde</v>
          </cell>
          <cell r="C313139" t="str">
            <v>Margaret</v>
          </cell>
        </row>
        <row r="313140">
          <cell r="A313140">
            <v>98939</v>
          </cell>
          <cell r="B313140" t="str">
            <v>Wilkerson</v>
          </cell>
          <cell r="C313140" t="str">
            <v>Altie</v>
          </cell>
        </row>
        <row r="313141">
          <cell r="A313141">
            <v>98957</v>
          </cell>
          <cell r="B313141" t="str">
            <v>Brown</v>
          </cell>
          <cell r="C313141" t="str">
            <v>Danny</v>
          </cell>
        </row>
        <row r="313142">
          <cell r="A313142">
            <v>98961</v>
          </cell>
          <cell r="B313142" t="str">
            <v>Parks</v>
          </cell>
          <cell r="C313142" t="str">
            <v>Lloyd</v>
          </cell>
        </row>
        <row r="313143">
          <cell r="A313143">
            <v>98280</v>
          </cell>
          <cell r="B313143" t="str">
            <v>Floyd</v>
          </cell>
          <cell r="C313143" t="str">
            <v>Donzell</v>
          </cell>
        </row>
        <row r="313144">
          <cell r="A313144">
            <v>98281</v>
          </cell>
          <cell r="B313144" t="str">
            <v>Arns</v>
          </cell>
          <cell r="C313144" t="str">
            <v>Dwight</v>
          </cell>
        </row>
        <row r="313145">
          <cell r="A313145">
            <v>98294</v>
          </cell>
          <cell r="B313145" t="str">
            <v>Johnson</v>
          </cell>
          <cell r="C313145" t="str">
            <v>Felix</v>
          </cell>
        </row>
        <row r="313146">
          <cell r="A313146">
            <v>98295</v>
          </cell>
          <cell r="B313146" t="str">
            <v>Mccrory</v>
          </cell>
          <cell r="C313146" t="str">
            <v>Billy</v>
          </cell>
        </row>
        <row r="313147">
          <cell r="A313147">
            <v>98296</v>
          </cell>
          <cell r="B313147" t="str">
            <v>Richardson</v>
          </cell>
          <cell r="C313147" t="str">
            <v>Clyde</v>
          </cell>
        </row>
        <row r="313148">
          <cell r="A313148">
            <v>98969</v>
          </cell>
          <cell r="B313148" t="str">
            <v>Catlin</v>
          </cell>
          <cell r="C313148" t="str">
            <v>Marvin</v>
          </cell>
        </row>
        <row r="313149">
          <cell r="A313149">
            <v>98971</v>
          </cell>
          <cell r="B313149" t="str">
            <v>Rose</v>
          </cell>
          <cell r="C313149" t="str">
            <v>Leonard</v>
          </cell>
        </row>
        <row r="313150">
          <cell r="A313150">
            <v>98986</v>
          </cell>
          <cell r="B313150" t="str">
            <v>Greene</v>
          </cell>
          <cell r="C313150" t="str">
            <v>Charles</v>
          </cell>
        </row>
        <row r="313151">
          <cell r="A313151">
            <v>98996</v>
          </cell>
          <cell r="B313151" t="str">
            <v>Richardson</v>
          </cell>
          <cell r="C313151" t="str">
            <v>Alton</v>
          </cell>
        </row>
        <row r="313152">
          <cell r="A313152">
            <v>98999</v>
          </cell>
          <cell r="B313152" t="str">
            <v>Donaldson</v>
          </cell>
          <cell r="C313152" t="str">
            <v>William</v>
          </cell>
        </row>
        <row r="313153">
          <cell r="A313153">
            <v>98302</v>
          </cell>
          <cell r="B313153" t="str">
            <v>Lowery</v>
          </cell>
          <cell r="C313153" t="str">
            <v>Richard</v>
          </cell>
        </row>
        <row r="313154">
          <cell r="A313154">
            <v>98303</v>
          </cell>
          <cell r="B313154" t="str">
            <v>Taylor</v>
          </cell>
          <cell r="C313154" t="str">
            <v>Ronald</v>
          </cell>
        </row>
        <row r="313155">
          <cell r="A313155">
            <v>99451</v>
          </cell>
          <cell r="B313155" t="str">
            <v>Pounders</v>
          </cell>
          <cell r="C313155" t="str">
            <v>Danny</v>
          </cell>
        </row>
        <row r="313156">
          <cell r="A313156">
            <v>99452</v>
          </cell>
          <cell r="B313156" t="str">
            <v>Price</v>
          </cell>
          <cell r="C313156" t="str">
            <v>Lee</v>
          </cell>
        </row>
        <row r="313157">
          <cell r="A313157">
            <v>99465</v>
          </cell>
          <cell r="B313157" t="str">
            <v>Long</v>
          </cell>
          <cell r="C313157" t="str">
            <v>Willis</v>
          </cell>
        </row>
        <row r="313158">
          <cell r="A313158">
            <v>99466</v>
          </cell>
          <cell r="B313158" t="str">
            <v>Johnson</v>
          </cell>
          <cell r="C313158" t="str">
            <v>Delaine</v>
          </cell>
        </row>
        <row r="313159">
          <cell r="A313159">
            <v>99467</v>
          </cell>
          <cell r="B313159" t="str">
            <v>Allen</v>
          </cell>
          <cell r="C313159" t="str">
            <v>Kenneth</v>
          </cell>
        </row>
        <row r="313160">
          <cell r="A313160">
            <v>99468</v>
          </cell>
          <cell r="B313160" t="str">
            <v>Melson</v>
          </cell>
          <cell r="C313160" t="str">
            <v>Eugene</v>
          </cell>
        </row>
        <row r="313161">
          <cell r="A313161">
            <v>99476</v>
          </cell>
          <cell r="B313161" t="str">
            <v>Wilson</v>
          </cell>
          <cell r="C313161" t="str">
            <v>James</v>
          </cell>
        </row>
        <row r="313162">
          <cell r="A313162">
            <v>99477</v>
          </cell>
          <cell r="B313162" t="str">
            <v>Willis</v>
          </cell>
          <cell r="C313162" t="str">
            <v>Napoleon</v>
          </cell>
        </row>
        <row r="313163">
          <cell r="A313163">
            <v>99480</v>
          </cell>
          <cell r="B313163" t="str">
            <v>Winfield</v>
          </cell>
          <cell r="C313163" t="str">
            <v>Leon</v>
          </cell>
        </row>
        <row r="313164">
          <cell r="A313164">
            <v>99486</v>
          </cell>
          <cell r="B313164" t="str">
            <v>Wallace</v>
          </cell>
          <cell r="C313164" t="str">
            <v>Willie</v>
          </cell>
        </row>
        <row r="313165">
          <cell r="A313165">
            <v>99487</v>
          </cell>
          <cell r="B313165" t="str">
            <v>Davidson</v>
          </cell>
          <cell r="C313165" t="str">
            <v>Cleo</v>
          </cell>
        </row>
        <row r="313166">
          <cell r="A313166">
            <v>99495</v>
          </cell>
          <cell r="B313166" t="str">
            <v>Brown</v>
          </cell>
          <cell r="C313166" t="str">
            <v>Marlow</v>
          </cell>
        </row>
        <row r="313167">
          <cell r="A313167">
            <v>99497</v>
          </cell>
          <cell r="B313167" t="str">
            <v>Black</v>
          </cell>
          <cell r="C313167" t="str">
            <v>Bobby</v>
          </cell>
        </row>
        <row r="313168">
          <cell r="A313168">
            <v>99498</v>
          </cell>
          <cell r="B313168" t="str">
            <v>Murph</v>
          </cell>
          <cell r="C313168" t="str">
            <v>Artis</v>
          </cell>
        </row>
        <row r="313169">
          <cell r="A313169">
            <v>99009</v>
          </cell>
          <cell r="B313169" t="str">
            <v>Moore</v>
          </cell>
          <cell r="C313169" t="str">
            <v>Lilla</v>
          </cell>
        </row>
        <row r="313170">
          <cell r="A313170">
            <v>99020</v>
          </cell>
          <cell r="B313170" t="str">
            <v>Bertrand</v>
          </cell>
          <cell r="C313170" t="str">
            <v>Emory</v>
          </cell>
        </row>
        <row r="313171">
          <cell r="A313171">
            <v>99028</v>
          </cell>
          <cell r="B313171" t="str">
            <v>Mcdaniel</v>
          </cell>
          <cell r="C313171" t="str">
            <v>John</v>
          </cell>
        </row>
        <row r="313172">
          <cell r="A313172">
            <v>99030</v>
          </cell>
          <cell r="B313172" t="str">
            <v>Brown</v>
          </cell>
          <cell r="C313172" t="str">
            <v>John</v>
          </cell>
        </row>
        <row r="313173">
          <cell r="A313173" t="str">
            <v>0C6564</v>
          </cell>
          <cell r="B313173" t="str">
            <v>Crosby</v>
          </cell>
          <cell r="C313173" t="str">
            <v>William</v>
          </cell>
        </row>
        <row r="313174">
          <cell r="A313174" t="str">
            <v>0C6755</v>
          </cell>
          <cell r="B313174" t="str">
            <v>Ashmore</v>
          </cell>
          <cell r="C313174" t="str">
            <v>Dewey</v>
          </cell>
        </row>
        <row r="313175">
          <cell r="A313175">
            <v>83110</v>
          </cell>
          <cell r="B313175" t="str">
            <v>Armstrong</v>
          </cell>
          <cell r="C313175" t="str">
            <v>Horace</v>
          </cell>
        </row>
        <row r="313176">
          <cell r="A313176">
            <v>84033</v>
          </cell>
          <cell r="B313176" t="str">
            <v>Anderson</v>
          </cell>
          <cell r="C313176" t="str">
            <v>Charlie</v>
          </cell>
        </row>
        <row r="313177">
          <cell r="A313177">
            <v>84042</v>
          </cell>
          <cell r="B313177" t="str">
            <v>Altenhofen</v>
          </cell>
          <cell r="C313177" t="str">
            <v>Kenneth</v>
          </cell>
        </row>
        <row r="313178">
          <cell r="A313178">
            <v>84052</v>
          </cell>
          <cell r="B313178" t="str">
            <v>Wallace</v>
          </cell>
          <cell r="C313178" t="str">
            <v>William</v>
          </cell>
        </row>
        <row r="313179">
          <cell r="A313179">
            <v>84064</v>
          </cell>
          <cell r="B313179" t="str">
            <v>Mccovery</v>
          </cell>
          <cell r="C313179" t="str">
            <v>George</v>
          </cell>
        </row>
        <row r="313180">
          <cell r="A313180">
            <v>84074</v>
          </cell>
          <cell r="B313180" t="str">
            <v>Taylor</v>
          </cell>
          <cell r="C313180" t="str">
            <v>George</v>
          </cell>
        </row>
        <row r="313181">
          <cell r="A313181">
            <v>83116</v>
          </cell>
          <cell r="B313181" t="str">
            <v>Gaitor</v>
          </cell>
          <cell r="C313181" t="str">
            <v>Andrew</v>
          </cell>
        </row>
        <row r="313182">
          <cell r="A313182">
            <v>83118</v>
          </cell>
          <cell r="B313182" t="str">
            <v>Mcdaniel</v>
          </cell>
          <cell r="C313182" t="str">
            <v>Curtis</v>
          </cell>
        </row>
        <row r="313183">
          <cell r="A313183">
            <v>83125</v>
          </cell>
          <cell r="B313183" t="str">
            <v>Decker</v>
          </cell>
          <cell r="C313183" t="str">
            <v>Robert</v>
          </cell>
        </row>
        <row r="313184">
          <cell r="A313184">
            <v>83136</v>
          </cell>
          <cell r="B313184" t="str">
            <v>Howze</v>
          </cell>
          <cell r="C313184" t="str">
            <v>Celester</v>
          </cell>
        </row>
        <row r="313185">
          <cell r="A313185">
            <v>83137</v>
          </cell>
          <cell r="B313185" t="str">
            <v>Whorton</v>
          </cell>
          <cell r="C313185" t="str">
            <v>Bobby</v>
          </cell>
        </row>
        <row r="313186">
          <cell r="A313186">
            <v>83145</v>
          </cell>
          <cell r="B313186" t="str">
            <v>Kynard</v>
          </cell>
          <cell r="C313186" t="str">
            <v>Robert</v>
          </cell>
        </row>
        <row r="313187">
          <cell r="A313187">
            <v>83147</v>
          </cell>
          <cell r="B313187" t="str">
            <v>Colston</v>
          </cell>
          <cell r="C313187" t="str">
            <v>Paul</v>
          </cell>
        </row>
        <row r="313188">
          <cell r="A313188">
            <v>83148</v>
          </cell>
          <cell r="B313188" t="str">
            <v>Hulsey</v>
          </cell>
          <cell r="C313188" t="str">
            <v>Bobby</v>
          </cell>
        </row>
        <row r="313189">
          <cell r="A313189">
            <v>83149</v>
          </cell>
          <cell r="B313189" t="str">
            <v>Hulsey</v>
          </cell>
          <cell r="C313189" t="str">
            <v>Robert</v>
          </cell>
        </row>
        <row r="313190">
          <cell r="A313190">
            <v>83174</v>
          </cell>
          <cell r="B313190" t="str">
            <v>Breedwell</v>
          </cell>
          <cell r="C313190" t="str">
            <v>Edward</v>
          </cell>
        </row>
        <row r="313191">
          <cell r="A313191">
            <v>83175</v>
          </cell>
          <cell r="B313191" t="str">
            <v>Hill</v>
          </cell>
          <cell r="C313191" t="str">
            <v>Charles</v>
          </cell>
        </row>
        <row r="313192">
          <cell r="A313192">
            <v>84080</v>
          </cell>
          <cell r="B313192" t="str">
            <v>Randle</v>
          </cell>
          <cell r="C313192" t="str">
            <v>Dorothy</v>
          </cell>
        </row>
        <row r="313193">
          <cell r="A313193">
            <v>84111</v>
          </cell>
          <cell r="B313193" t="str">
            <v>Jones</v>
          </cell>
          <cell r="C313193" t="str">
            <v>Henry</v>
          </cell>
        </row>
        <row r="313194">
          <cell r="A313194">
            <v>84112</v>
          </cell>
          <cell r="B313194" t="str">
            <v>Thomas</v>
          </cell>
          <cell r="C313194" t="str">
            <v>Fred</v>
          </cell>
        </row>
        <row r="313195">
          <cell r="A313195">
            <v>84113</v>
          </cell>
          <cell r="B313195" t="str">
            <v>Bean</v>
          </cell>
          <cell r="C313195" t="str">
            <v>Lester</v>
          </cell>
        </row>
        <row r="313196">
          <cell r="A313196">
            <v>84118</v>
          </cell>
          <cell r="B313196" t="str">
            <v>Morgan</v>
          </cell>
          <cell r="C313196" t="str">
            <v>Willie</v>
          </cell>
        </row>
        <row r="313197">
          <cell r="A313197">
            <v>84119</v>
          </cell>
          <cell r="B313197" t="str">
            <v>Jones</v>
          </cell>
          <cell r="C313197" t="str">
            <v>Claude</v>
          </cell>
        </row>
        <row r="313198">
          <cell r="A313198">
            <v>84120</v>
          </cell>
          <cell r="B313198" t="str">
            <v>Dye</v>
          </cell>
          <cell r="C313198" t="str">
            <v>Aubry</v>
          </cell>
        </row>
        <row r="313199">
          <cell r="A313199">
            <v>84127</v>
          </cell>
          <cell r="B313199" t="str">
            <v>Clancey</v>
          </cell>
          <cell r="C313199" t="str">
            <v>George</v>
          </cell>
        </row>
        <row r="313200">
          <cell r="A313200">
            <v>84128</v>
          </cell>
          <cell r="B313200" t="str">
            <v>Yearby</v>
          </cell>
          <cell r="C313200" t="str">
            <v>Albert</v>
          </cell>
        </row>
        <row r="313201">
          <cell r="A313201">
            <v>84129</v>
          </cell>
          <cell r="B313201" t="str">
            <v>Ellington</v>
          </cell>
          <cell r="C313201" t="str">
            <v>Booker</v>
          </cell>
        </row>
        <row r="313202">
          <cell r="A313202">
            <v>84131</v>
          </cell>
          <cell r="B313202" t="str">
            <v>Coleman</v>
          </cell>
          <cell r="C313202" t="str">
            <v>Floyd</v>
          </cell>
        </row>
        <row r="313203">
          <cell r="A313203">
            <v>84137</v>
          </cell>
          <cell r="B313203" t="str">
            <v>Wright</v>
          </cell>
          <cell r="C313203" t="str">
            <v>Bennie</v>
          </cell>
        </row>
        <row r="313204">
          <cell r="A313204">
            <v>84138</v>
          </cell>
          <cell r="B313204" t="str">
            <v>Jackson</v>
          </cell>
          <cell r="C313204" t="str">
            <v>Charles</v>
          </cell>
        </row>
        <row r="313205">
          <cell r="A313205">
            <v>83176</v>
          </cell>
          <cell r="B313205" t="str">
            <v>Thomas</v>
          </cell>
          <cell r="C313205" t="str">
            <v>John</v>
          </cell>
        </row>
        <row r="313206">
          <cell r="A313206">
            <v>83181</v>
          </cell>
          <cell r="B313206" t="str">
            <v>Mccant</v>
          </cell>
          <cell r="C313206" t="str">
            <v>Lorris</v>
          </cell>
        </row>
        <row r="313207">
          <cell r="A313207">
            <v>83186</v>
          </cell>
          <cell r="B313207" t="str">
            <v>Carson</v>
          </cell>
          <cell r="C313207" t="str">
            <v>Leroy</v>
          </cell>
        </row>
        <row r="313208">
          <cell r="A313208">
            <v>83193</v>
          </cell>
          <cell r="B313208" t="str">
            <v>Pratt</v>
          </cell>
          <cell r="C313208" t="str">
            <v>Nathan</v>
          </cell>
        </row>
        <row r="313209">
          <cell r="A313209">
            <v>83194</v>
          </cell>
          <cell r="B313209" t="str">
            <v>Robinson</v>
          </cell>
          <cell r="C313209" t="str">
            <v>Alfonso</v>
          </cell>
        </row>
        <row r="313210">
          <cell r="A313210">
            <v>83200</v>
          </cell>
          <cell r="B313210" t="str">
            <v>Cartwright</v>
          </cell>
          <cell r="C313210" t="str">
            <v>Sue</v>
          </cell>
        </row>
        <row r="313211">
          <cell r="A313211">
            <v>83201</v>
          </cell>
          <cell r="B313211" t="str">
            <v>Cartwright</v>
          </cell>
          <cell r="C313211" t="str">
            <v>Jessie</v>
          </cell>
        </row>
        <row r="313212">
          <cell r="A313212">
            <v>83202</v>
          </cell>
          <cell r="B313212" t="str">
            <v>Evans</v>
          </cell>
          <cell r="C313212" t="str">
            <v>Gable</v>
          </cell>
        </row>
        <row r="313213">
          <cell r="A313213">
            <v>83208</v>
          </cell>
          <cell r="B313213" t="str">
            <v>Beasley</v>
          </cell>
          <cell r="C313213" t="str">
            <v>Raymond</v>
          </cell>
        </row>
        <row r="313214">
          <cell r="A313214">
            <v>83209</v>
          </cell>
          <cell r="B313214" t="str">
            <v>Thomas</v>
          </cell>
          <cell r="C313214" t="str">
            <v>Pete</v>
          </cell>
        </row>
        <row r="313215">
          <cell r="A313215">
            <v>83210</v>
          </cell>
          <cell r="B313215" t="str">
            <v>Smith</v>
          </cell>
          <cell r="C313215" t="str">
            <v>Willie</v>
          </cell>
        </row>
        <row r="313216">
          <cell r="A313216">
            <v>83211</v>
          </cell>
          <cell r="B313216" t="str">
            <v>Rogers</v>
          </cell>
          <cell r="C313216" t="str">
            <v>Ollie</v>
          </cell>
        </row>
        <row r="313217">
          <cell r="A313217">
            <v>83216</v>
          </cell>
          <cell r="B313217" t="str">
            <v>Henry</v>
          </cell>
          <cell r="C313217" t="str">
            <v>Jerry</v>
          </cell>
        </row>
        <row r="313218">
          <cell r="A313218">
            <v>83217</v>
          </cell>
          <cell r="B313218" t="str">
            <v>Summers</v>
          </cell>
          <cell r="C313218" t="str">
            <v>Geo</v>
          </cell>
        </row>
        <row r="313219">
          <cell r="A313219">
            <v>83218</v>
          </cell>
          <cell r="B313219" t="str">
            <v>Walker</v>
          </cell>
          <cell r="C313219" t="str">
            <v>Lewis</v>
          </cell>
        </row>
        <row r="313220">
          <cell r="A313220">
            <v>83219</v>
          </cell>
          <cell r="B313220" t="str">
            <v>Heard</v>
          </cell>
          <cell r="C313220" t="str">
            <v>Willie</v>
          </cell>
        </row>
        <row r="313221">
          <cell r="A313221">
            <v>83226</v>
          </cell>
          <cell r="B313221" t="str">
            <v>Tidmore</v>
          </cell>
          <cell r="C313221" t="str">
            <v>Hayden</v>
          </cell>
        </row>
        <row r="313222">
          <cell r="A313222">
            <v>83227</v>
          </cell>
          <cell r="B313222" t="str">
            <v>Harris</v>
          </cell>
          <cell r="C313222" t="str">
            <v>James</v>
          </cell>
        </row>
        <row r="313223">
          <cell r="A313223">
            <v>83228</v>
          </cell>
          <cell r="B313223" t="str">
            <v>Rollins</v>
          </cell>
          <cell r="C313223" t="str">
            <v>Melvin</v>
          </cell>
        </row>
        <row r="313224">
          <cell r="A313224">
            <v>83234</v>
          </cell>
          <cell r="B313224" t="str">
            <v>Mims</v>
          </cell>
          <cell r="C313224" t="str">
            <v>George</v>
          </cell>
        </row>
        <row r="313225">
          <cell r="A313225">
            <v>83242</v>
          </cell>
          <cell r="B313225" t="str">
            <v>Sledge</v>
          </cell>
          <cell r="C313225" t="str">
            <v>Joe</v>
          </cell>
        </row>
        <row r="313226">
          <cell r="A313226">
            <v>83243</v>
          </cell>
          <cell r="B313226" t="str">
            <v>North</v>
          </cell>
          <cell r="C313226" t="str">
            <v>Robert</v>
          </cell>
        </row>
        <row r="313227">
          <cell r="A313227">
            <v>83244</v>
          </cell>
          <cell r="B313227" t="str">
            <v>Smith</v>
          </cell>
          <cell r="C313227" t="str">
            <v>Arthur</v>
          </cell>
        </row>
        <row r="313228">
          <cell r="A313228">
            <v>83245</v>
          </cell>
          <cell r="B313228" t="str">
            <v>Thomas</v>
          </cell>
          <cell r="C313228" t="str">
            <v>Lee</v>
          </cell>
        </row>
        <row r="313229">
          <cell r="A313229">
            <v>83260</v>
          </cell>
          <cell r="B313229" t="str">
            <v>Lamb</v>
          </cell>
          <cell r="C313229" t="str">
            <v>Robert</v>
          </cell>
        </row>
        <row r="313230">
          <cell r="A313230">
            <v>83261</v>
          </cell>
          <cell r="B313230" t="str">
            <v>Young</v>
          </cell>
          <cell r="C313230" t="str">
            <v>George</v>
          </cell>
        </row>
        <row r="313231">
          <cell r="A313231">
            <v>83262</v>
          </cell>
          <cell r="B313231" t="str">
            <v>March</v>
          </cell>
          <cell r="C313231" t="str">
            <v>James</v>
          </cell>
        </row>
        <row r="313232">
          <cell r="A313232">
            <v>83263</v>
          </cell>
          <cell r="B313232" t="str">
            <v>Holt</v>
          </cell>
          <cell r="C313232" t="str">
            <v>Nathan</v>
          </cell>
        </row>
        <row r="313233">
          <cell r="A313233">
            <v>83269</v>
          </cell>
          <cell r="B313233" t="str">
            <v>Hughes</v>
          </cell>
          <cell r="C313233" t="str">
            <v>Ray</v>
          </cell>
        </row>
        <row r="313234">
          <cell r="A313234">
            <v>84147</v>
          </cell>
          <cell r="B313234" t="str">
            <v>Grisham</v>
          </cell>
          <cell r="C313234" t="str">
            <v>Jerry</v>
          </cell>
        </row>
        <row r="313235">
          <cell r="A313235">
            <v>84148</v>
          </cell>
          <cell r="B313235" t="str">
            <v>Henry</v>
          </cell>
          <cell r="C313235" t="str">
            <v>Harold</v>
          </cell>
        </row>
        <row r="313236">
          <cell r="A313236">
            <v>84153</v>
          </cell>
          <cell r="B313236" t="str">
            <v>Warren</v>
          </cell>
          <cell r="C313236" t="str">
            <v>Vesta</v>
          </cell>
        </row>
        <row r="313237">
          <cell r="A313237">
            <v>84154</v>
          </cell>
          <cell r="B313237" t="str">
            <v>Benson</v>
          </cell>
          <cell r="C313237" t="str">
            <v>Ben</v>
          </cell>
        </row>
        <row r="313238">
          <cell r="A313238">
            <v>84155</v>
          </cell>
          <cell r="B313238" t="str">
            <v>Smith</v>
          </cell>
          <cell r="C313238" t="str">
            <v>Ralph</v>
          </cell>
        </row>
        <row r="313239">
          <cell r="A313239">
            <v>84172</v>
          </cell>
          <cell r="B313239" t="str">
            <v>Carnley</v>
          </cell>
          <cell r="C313239" t="str">
            <v>Billy</v>
          </cell>
        </row>
        <row r="313240">
          <cell r="A313240">
            <v>84174</v>
          </cell>
          <cell r="B313240" t="str">
            <v>Thompson</v>
          </cell>
          <cell r="C313240" t="str">
            <v>Kenneth</v>
          </cell>
        </row>
        <row r="313241">
          <cell r="A313241">
            <v>84175</v>
          </cell>
          <cell r="B313241" t="str">
            <v>Taft</v>
          </cell>
          <cell r="C313241" t="str">
            <v>James</v>
          </cell>
        </row>
        <row r="313242">
          <cell r="A313242">
            <v>84180</v>
          </cell>
          <cell r="B313242" t="str">
            <v>Mathews</v>
          </cell>
          <cell r="C313242" t="str">
            <v>Garvin</v>
          </cell>
        </row>
        <row r="313243">
          <cell r="A313243">
            <v>84181</v>
          </cell>
          <cell r="B313243" t="str">
            <v>Wylie</v>
          </cell>
          <cell r="C313243" t="str">
            <v>Robert</v>
          </cell>
        </row>
        <row r="313244">
          <cell r="A313244">
            <v>84182</v>
          </cell>
          <cell r="B313244" t="str">
            <v>Brown</v>
          </cell>
          <cell r="C313244" t="str">
            <v>Leroy</v>
          </cell>
        </row>
        <row r="313245">
          <cell r="A313245">
            <v>84183</v>
          </cell>
          <cell r="B313245" t="str">
            <v>Campbell</v>
          </cell>
          <cell r="C313245" t="str">
            <v>Herman</v>
          </cell>
        </row>
        <row r="313246">
          <cell r="A313246">
            <v>84189</v>
          </cell>
          <cell r="B313246" t="str">
            <v>House</v>
          </cell>
          <cell r="C313246" t="str">
            <v>Joe</v>
          </cell>
        </row>
        <row r="313247">
          <cell r="A313247">
            <v>84191</v>
          </cell>
          <cell r="B313247" t="str">
            <v>Walker</v>
          </cell>
          <cell r="C313247" t="str">
            <v>Clarence</v>
          </cell>
        </row>
        <row r="313248">
          <cell r="A313248">
            <v>83281</v>
          </cell>
          <cell r="B313248" t="str">
            <v>Schrimsher</v>
          </cell>
          <cell r="C313248" t="str">
            <v>Albert</v>
          </cell>
        </row>
        <row r="313249">
          <cell r="A313249">
            <v>83289</v>
          </cell>
          <cell r="B313249" t="str">
            <v>Hodges</v>
          </cell>
          <cell r="C313249" t="str">
            <v>O</v>
          </cell>
        </row>
        <row r="313250">
          <cell r="A313250">
            <v>83300</v>
          </cell>
          <cell r="B313250" t="str">
            <v>Dark</v>
          </cell>
          <cell r="C313250" t="str">
            <v>Homer</v>
          </cell>
        </row>
        <row r="313251">
          <cell r="A313251">
            <v>83307</v>
          </cell>
          <cell r="B313251" t="str">
            <v>Small</v>
          </cell>
          <cell r="C313251" t="str">
            <v>Henry</v>
          </cell>
        </row>
        <row r="313252">
          <cell r="A313252">
            <v>83308</v>
          </cell>
          <cell r="B313252" t="str">
            <v>Borden</v>
          </cell>
          <cell r="C313252" t="str">
            <v>Demond</v>
          </cell>
        </row>
        <row r="313253">
          <cell r="A313253">
            <v>83323</v>
          </cell>
          <cell r="B313253" t="str">
            <v>Weston</v>
          </cell>
          <cell r="C313253" t="str">
            <v>Murry</v>
          </cell>
        </row>
        <row r="313254">
          <cell r="A313254">
            <v>83324</v>
          </cell>
          <cell r="B313254" t="str">
            <v>Thomas</v>
          </cell>
          <cell r="C313254" t="str">
            <v>Sammie</v>
          </cell>
        </row>
        <row r="313255">
          <cell r="A313255">
            <v>83325</v>
          </cell>
          <cell r="B313255" t="str">
            <v>Young</v>
          </cell>
          <cell r="C313255" t="str">
            <v>Annie</v>
          </cell>
        </row>
        <row r="313256">
          <cell r="A313256">
            <v>83326</v>
          </cell>
          <cell r="B313256" t="str">
            <v>Coburn</v>
          </cell>
          <cell r="C313256" t="str">
            <v>James</v>
          </cell>
        </row>
        <row r="313257">
          <cell r="A313257">
            <v>83334</v>
          </cell>
          <cell r="B313257" t="str">
            <v>Williams</v>
          </cell>
          <cell r="C313257" t="str">
            <v>Lee</v>
          </cell>
        </row>
        <row r="313258">
          <cell r="A313258">
            <v>83343</v>
          </cell>
          <cell r="B313258" t="str">
            <v>Powell</v>
          </cell>
          <cell r="C313258" t="str">
            <v>Eddie</v>
          </cell>
        </row>
        <row r="313259">
          <cell r="A313259">
            <v>83354</v>
          </cell>
          <cell r="B313259" t="str">
            <v>Herring</v>
          </cell>
          <cell r="C313259" t="str">
            <v>Willie</v>
          </cell>
        </row>
        <row r="313260">
          <cell r="A313260">
            <v>83360</v>
          </cell>
          <cell r="B313260" t="str">
            <v>Brown</v>
          </cell>
          <cell r="C313260" t="str">
            <v>James</v>
          </cell>
        </row>
        <row r="313261">
          <cell r="A313261">
            <v>83361</v>
          </cell>
          <cell r="B313261" t="str">
            <v>Watkins</v>
          </cell>
          <cell r="C313261" t="str">
            <v>Jay</v>
          </cell>
        </row>
        <row r="313262">
          <cell r="A313262">
            <v>83369</v>
          </cell>
          <cell r="B313262" t="str">
            <v>Johnson</v>
          </cell>
          <cell r="C313262" t="str">
            <v>Ernest</v>
          </cell>
        </row>
        <row r="313263">
          <cell r="A313263">
            <v>83385</v>
          </cell>
          <cell r="B313263" t="str">
            <v>Alexander</v>
          </cell>
          <cell r="C313263" t="str">
            <v>Sam</v>
          </cell>
        </row>
        <row r="313264">
          <cell r="A313264">
            <v>83386</v>
          </cell>
          <cell r="B313264" t="str">
            <v>Pearson</v>
          </cell>
          <cell r="C313264" t="str">
            <v>Percy</v>
          </cell>
        </row>
        <row r="313265">
          <cell r="A313265">
            <v>83395</v>
          </cell>
          <cell r="B313265" t="str">
            <v>Hayes</v>
          </cell>
          <cell r="C313265" t="str">
            <v>Herman</v>
          </cell>
        </row>
        <row r="313266">
          <cell r="A313266" t="str">
            <v>0C6794</v>
          </cell>
          <cell r="B313266" t="str">
            <v>Steele</v>
          </cell>
          <cell r="C313266" t="str">
            <v>Robert</v>
          </cell>
        </row>
        <row r="313267">
          <cell r="A313267" t="str">
            <v>0C6847</v>
          </cell>
          <cell r="B313267" t="str">
            <v>Anderson</v>
          </cell>
          <cell r="C313267" t="str">
            <v>Henry</v>
          </cell>
        </row>
        <row r="313268">
          <cell r="A313268" t="str">
            <v>0C6855</v>
          </cell>
          <cell r="B313268" t="str">
            <v>White</v>
          </cell>
          <cell r="C313268" t="str">
            <v>Phillip</v>
          </cell>
        </row>
        <row r="313269">
          <cell r="A313269" t="str">
            <v>0C6872</v>
          </cell>
          <cell r="B313269" t="str">
            <v>Stevens</v>
          </cell>
          <cell r="C313269" t="str">
            <v>Will</v>
          </cell>
        </row>
        <row r="313270">
          <cell r="A313270" t="str">
            <v>0SK603</v>
          </cell>
          <cell r="B313270" t="str">
            <v>St</v>
          </cell>
          <cell r="C313270" t="str">
            <v>George,</v>
          </cell>
        </row>
        <row r="313271">
          <cell r="A313271" t="str">
            <v>0SK615</v>
          </cell>
          <cell r="B313271" t="str">
            <v>Bates</v>
          </cell>
          <cell r="C313271" t="str">
            <v>Edward</v>
          </cell>
        </row>
        <row r="313272">
          <cell r="A313272" t="str">
            <v>0SK617</v>
          </cell>
          <cell r="B313272" t="str">
            <v>Cox</v>
          </cell>
          <cell r="C313272" t="str">
            <v>Haywood</v>
          </cell>
        </row>
        <row r="313273">
          <cell r="A313273" t="str">
            <v>0SK618</v>
          </cell>
          <cell r="B313273" t="str">
            <v>Hill</v>
          </cell>
          <cell r="C313273" t="str">
            <v>John</v>
          </cell>
        </row>
        <row r="313274">
          <cell r="A313274" t="str">
            <v>0SK621</v>
          </cell>
          <cell r="B313274" t="str">
            <v>Boone</v>
          </cell>
          <cell r="C313274" t="str">
            <v>Richard</v>
          </cell>
        </row>
        <row r="313275">
          <cell r="A313275" t="str">
            <v>0SK633</v>
          </cell>
          <cell r="B313275" t="str">
            <v>Anderson</v>
          </cell>
          <cell r="C313275" t="str">
            <v>Clarence</v>
          </cell>
        </row>
        <row r="313276">
          <cell r="A313276" t="str">
            <v>0SK643</v>
          </cell>
          <cell r="B313276" t="str">
            <v>Sabree</v>
          </cell>
          <cell r="C313276" t="str">
            <v>Arthur</v>
          </cell>
        </row>
        <row r="313277">
          <cell r="A313277" t="str">
            <v>0SK644</v>
          </cell>
          <cell r="B313277" t="str">
            <v>Junior</v>
          </cell>
          <cell r="C313277" t="str">
            <v>Jerry</v>
          </cell>
        </row>
        <row r="313278">
          <cell r="A313278" t="str">
            <v>0SK653</v>
          </cell>
          <cell r="B313278" t="str">
            <v>Horn</v>
          </cell>
          <cell r="C313278" t="str">
            <v>Jimmy</v>
          </cell>
        </row>
        <row r="313279">
          <cell r="A313279" t="str">
            <v>0SK656</v>
          </cell>
          <cell r="B313279" t="str">
            <v>Bryant</v>
          </cell>
          <cell r="C313279" t="str">
            <v>Wayland</v>
          </cell>
        </row>
        <row r="313280">
          <cell r="A313280" t="str">
            <v>0SK657</v>
          </cell>
          <cell r="B313280" t="str">
            <v>Junior</v>
          </cell>
          <cell r="C313280" t="str">
            <v>Jerry</v>
          </cell>
        </row>
        <row r="313281">
          <cell r="A313281" t="str">
            <v>0SK658</v>
          </cell>
          <cell r="B313281" t="str">
            <v>Gilbert</v>
          </cell>
          <cell r="C313281" t="str">
            <v>Shelton</v>
          </cell>
        </row>
        <row r="313282">
          <cell r="A313282" t="str">
            <v>0SK675</v>
          </cell>
          <cell r="B313282" t="str">
            <v>Curry</v>
          </cell>
          <cell r="C313282" t="str">
            <v>Ray</v>
          </cell>
        </row>
        <row r="313283">
          <cell r="A313283" t="str">
            <v>0SK677</v>
          </cell>
          <cell r="B313283" t="str">
            <v>Mathis</v>
          </cell>
          <cell r="C313283" t="str">
            <v>Ben</v>
          </cell>
        </row>
        <row r="313284">
          <cell r="A313284" t="str">
            <v>0SK678</v>
          </cell>
          <cell r="B313284" t="str">
            <v>Wyatt</v>
          </cell>
          <cell r="C313284" t="str">
            <v>Johnny</v>
          </cell>
        </row>
        <row r="313285">
          <cell r="A313285" t="str">
            <v>0SK686</v>
          </cell>
          <cell r="B313285" t="str">
            <v>Thompson</v>
          </cell>
          <cell r="C313285" t="str">
            <v>Sara</v>
          </cell>
        </row>
        <row r="313286">
          <cell r="A313286" t="str">
            <v>0SK687</v>
          </cell>
          <cell r="B313286" t="str">
            <v>Lamberth</v>
          </cell>
          <cell r="C313286" t="str">
            <v>Lodeska</v>
          </cell>
        </row>
        <row r="313287">
          <cell r="A313287" t="str">
            <v>0SK688</v>
          </cell>
          <cell r="B313287" t="str">
            <v>Ware</v>
          </cell>
          <cell r="C313287" t="str">
            <v>George</v>
          </cell>
        </row>
        <row r="313288">
          <cell r="A313288" t="str">
            <v>0SK693</v>
          </cell>
          <cell r="B313288" t="str">
            <v>Kosygen</v>
          </cell>
          <cell r="C313288" t="str">
            <v>Virginia</v>
          </cell>
        </row>
        <row r="313289">
          <cell r="A313289" t="str">
            <v>0SK694</v>
          </cell>
          <cell r="B313289" t="str">
            <v>Eldridge</v>
          </cell>
          <cell r="C313289" t="str">
            <v>Robert</v>
          </cell>
        </row>
        <row r="313290">
          <cell r="A313290" t="str">
            <v>0SK696</v>
          </cell>
          <cell r="B313290" t="str">
            <v>Kennedy</v>
          </cell>
          <cell r="C313290" t="str">
            <v>Lamarrison</v>
          </cell>
        </row>
        <row r="313291">
          <cell r="A313291" t="str">
            <v>0SK704</v>
          </cell>
          <cell r="B313291" t="str">
            <v>Thomas</v>
          </cell>
          <cell r="C313291" t="str">
            <v>Prevella</v>
          </cell>
        </row>
        <row r="313292">
          <cell r="A313292" t="str">
            <v>0SK705</v>
          </cell>
          <cell r="B313292" t="str">
            <v>Canidate</v>
          </cell>
          <cell r="C313292" t="str">
            <v>David</v>
          </cell>
        </row>
        <row r="313293">
          <cell r="A313293" t="str">
            <v>0SK712</v>
          </cell>
          <cell r="B313293" t="str">
            <v>Miles</v>
          </cell>
          <cell r="C313293" t="str">
            <v>Gene</v>
          </cell>
        </row>
        <row r="313294">
          <cell r="A313294" t="str">
            <v>0SK713</v>
          </cell>
          <cell r="B313294" t="str">
            <v>Baker</v>
          </cell>
          <cell r="C313294" t="str">
            <v>Donald</v>
          </cell>
        </row>
        <row r="313295">
          <cell r="A313295" t="str">
            <v>0SK719</v>
          </cell>
          <cell r="B313295" t="str">
            <v>Nicholson</v>
          </cell>
          <cell r="C313295" t="str">
            <v>Melvin</v>
          </cell>
        </row>
        <row r="313296">
          <cell r="A313296" t="str">
            <v>0SK729</v>
          </cell>
          <cell r="B313296" t="str">
            <v>Gaither</v>
          </cell>
          <cell r="C313296" t="str">
            <v>Carey</v>
          </cell>
        </row>
        <row r="313297">
          <cell r="A313297" t="str">
            <v>0SK733</v>
          </cell>
          <cell r="B313297" t="str">
            <v>Smith</v>
          </cell>
          <cell r="C313297" t="str">
            <v>Carl</v>
          </cell>
        </row>
        <row r="313298">
          <cell r="A313298" t="str">
            <v>0SK746</v>
          </cell>
          <cell r="B313298" t="str">
            <v>Walker</v>
          </cell>
          <cell r="C313298" t="str">
            <v>Lovett</v>
          </cell>
        </row>
        <row r="313299">
          <cell r="A313299" t="str">
            <v>0SK748</v>
          </cell>
          <cell r="B313299" t="str">
            <v>Mullins</v>
          </cell>
          <cell r="C313299" t="str">
            <v>Prince</v>
          </cell>
        </row>
        <row r="313300">
          <cell r="A313300" t="str">
            <v>0SK750</v>
          </cell>
          <cell r="B313300" t="str">
            <v>Johnson</v>
          </cell>
          <cell r="C313300" t="str">
            <v>Gregg</v>
          </cell>
        </row>
        <row r="313301">
          <cell r="A313301" t="str">
            <v>0SK751</v>
          </cell>
          <cell r="B313301" t="str">
            <v>Hall</v>
          </cell>
          <cell r="C313301" t="str">
            <v>Robert</v>
          </cell>
        </row>
        <row r="313302">
          <cell r="A313302" t="str">
            <v>0SK762</v>
          </cell>
          <cell r="B313302" t="str">
            <v>Bridges</v>
          </cell>
          <cell r="C313302" t="str">
            <v>Douglas</v>
          </cell>
        </row>
        <row r="313303">
          <cell r="A313303" t="str">
            <v>0SK763</v>
          </cell>
          <cell r="B313303" t="str">
            <v>Nash</v>
          </cell>
          <cell r="C313303" t="str">
            <v>Congress</v>
          </cell>
        </row>
        <row r="313304">
          <cell r="A313304" t="str">
            <v>0SK765</v>
          </cell>
          <cell r="B313304" t="str">
            <v>Wright</v>
          </cell>
          <cell r="C313304" t="str">
            <v>Lula</v>
          </cell>
        </row>
        <row r="313305">
          <cell r="A313305">
            <v>100007</v>
          </cell>
          <cell r="B313305" t="str">
            <v>Cunningham</v>
          </cell>
          <cell r="C313305" t="str">
            <v>George</v>
          </cell>
        </row>
        <row r="313306">
          <cell r="A313306">
            <v>100013</v>
          </cell>
          <cell r="B313306" t="str">
            <v>Kendricks</v>
          </cell>
          <cell r="C313306" t="str">
            <v>Cecil</v>
          </cell>
        </row>
        <row r="313307">
          <cell r="A313307">
            <v>100014</v>
          </cell>
          <cell r="B313307" t="str">
            <v>Land</v>
          </cell>
          <cell r="C313307" t="str">
            <v>Grady</v>
          </cell>
        </row>
        <row r="313308">
          <cell r="A313308">
            <v>100015</v>
          </cell>
          <cell r="B313308" t="str">
            <v>Mcclaskey</v>
          </cell>
          <cell r="C313308" t="str">
            <v>Winston</v>
          </cell>
        </row>
        <row r="313309">
          <cell r="A313309">
            <v>100017</v>
          </cell>
          <cell r="B313309" t="str">
            <v>Robinson</v>
          </cell>
          <cell r="C313309" t="str">
            <v>William</v>
          </cell>
        </row>
        <row r="313310">
          <cell r="A313310">
            <v>100022</v>
          </cell>
          <cell r="B313310" t="str">
            <v>Pope</v>
          </cell>
          <cell r="C313310" t="str">
            <v>Charles</v>
          </cell>
        </row>
        <row r="313311">
          <cell r="A313311">
            <v>100024</v>
          </cell>
          <cell r="B313311" t="str">
            <v>Cleary</v>
          </cell>
          <cell r="C313311" t="str">
            <v>Marshall</v>
          </cell>
        </row>
        <row r="313312">
          <cell r="A313312">
            <v>100033</v>
          </cell>
          <cell r="B313312" t="str">
            <v>Williams</v>
          </cell>
          <cell r="C313312" t="str">
            <v>Stephen</v>
          </cell>
        </row>
        <row r="313313">
          <cell r="A313313">
            <v>100035</v>
          </cell>
          <cell r="B313313" t="str">
            <v>Clark</v>
          </cell>
          <cell r="C313313" t="str">
            <v>Lee</v>
          </cell>
        </row>
        <row r="313314">
          <cell r="A313314">
            <v>100037</v>
          </cell>
          <cell r="B313314" t="str">
            <v>Hutto</v>
          </cell>
          <cell r="C313314" t="str">
            <v>David</v>
          </cell>
        </row>
        <row r="313315">
          <cell r="A313315" t="str">
            <v>0C6968</v>
          </cell>
          <cell r="B313315" t="str">
            <v>Davision</v>
          </cell>
          <cell r="C313315" t="str">
            <v>Alex</v>
          </cell>
        </row>
        <row r="313316">
          <cell r="A313316" t="str">
            <v>0C6974</v>
          </cell>
          <cell r="B313316" t="str">
            <v>Tatum</v>
          </cell>
          <cell r="C313316" t="str">
            <v>Jake</v>
          </cell>
        </row>
        <row r="313317">
          <cell r="A313317" t="str">
            <v>0C7001</v>
          </cell>
          <cell r="B313317" t="str">
            <v>Woods</v>
          </cell>
          <cell r="C313317" t="str">
            <v>Sam</v>
          </cell>
        </row>
        <row r="313318">
          <cell r="A313318" t="str">
            <v>0C7176</v>
          </cell>
          <cell r="B313318" t="str">
            <v>Blackmon</v>
          </cell>
          <cell r="C313318" t="str">
            <v>Oscar</v>
          </cell>
        </row>
        <row r="313319">
          <cell r="A313319" t="str">
            <v>0C7217</v>
          </cell>
          <cell r="B313319" t="str">
            <v>Megginson</v>
          </cell>
          <cell r="C313319" t="str">
            <v>Rumby</v>
          </cell>
        </row>
        <row r="313320">
          <cell r="A313320" t="str">
            <v>0C7246</v>
          </cell>
          <cell r="B313320" t="str">
            <v>Johnson</v>
          </cell>
          <cell r="C313320" t="str">
            <v>Willie</v>
          </cell>
        </row>
        <row r="313321">
          <cell r="A313321" t="str">
            <v>0C7256</v>
          </cell>
          <cell r="B313321" t="str">
            <v>Bogart</v>
          </cell>
          <cell r="C313321" t="str">
            <v>Lawrence</v>
          </cell>
        </row>
        <row r="313322">
          <cell r="A313322">
            <v>100050</v>
          </cell>
          <cell r="B313322" t="str">
            <v>Lucas</v>
          </cell>
          <cell r="C313322" t="str">
            <v>Clarence</v>
          </cell>
        </row>
        <row r="313323">
          <cell r="A313323">
            <v>100057</v>
          </cell>
          <cell r="B313323" t="str">
            <v>Brown</v>
          </cell>
          <cell r="C313323" t="str">
            <v>Ray</v>
          </cell>
        </row>
        <row r="313324">
          <cell r="A313324">
            <v>100067</v>
          </cell>
          <cell r="B313324" t="str">
            <v>Haynes</v>
          </cell>
          <cell r="C313324" t="str">
            <v>Printiss</v>
          </cell>
        </row>
        <row r="313325">
          <cell r="A313325">
            <v>100075</v>
          </cell>
          <cell r="B313325" t="str">
            <v>Helms</v>
          </cell>
          <cell r="C313325" t="str">
            <v>Aubrey</v>
          </cell>
        </row>
        <row r="313326">
          <cell r="A313326">
            <v>100077</v>
          </cell>
          <cell r="B313326" t="str">
            <v>Freeman</v>
          </cell>
          <cell r="C313326" t="str">
            <v>Johnnie</v>
          </cell>
        </row>
        <row r="313327">
          <cell r="A313327">
            <v>100078</v>
          </cell>
          <cell r="B313327" t="str">
            <v>Farley</v>
          </cell>
          <cell r="C313327" t="str">
            <v>James</v>
          </cell>
        </row>
        <row r="313328">
          <cell r="A313328">
            <v>100079</v>
          </cell>
          <cell r="B313328" t="str">
            <v>Young</v>
          </cell>
          <cell r="C313328" t="str">
            <v>Mae</v>
          </cell>
        </row>
        <row r="313329">
          <cell r="A313329" t="str">
            <v>0C7465</v>
          </cell>
          <cell r="B313329" t="str">
            <v>Davis</v>
          </cell>
          <cell r="C313329" t="str">
            <v>William</v>
          </cell>
        </row>
        <row r="313330">
          <cell r="A313330" t="str">
            <v>0C7575</v>
          </cell>
          <cell r="B313330" t="str">
            <v>Arnold</v>
          </cell>
          <cell r="C313330" t="str">
            <v>G</v>
          </cell>
        </row>
        <row r="313331">
          <cell r="A313331">
            <v>99037</v>
          </cell>
          <cell r="B313331" t="str">
            <v>Hamm</v>
          </cell>
          <cell r="C313331" t="str">
            <v>Jimmy</v>
          </cell>
        </row>
        <row r="313332">
          <cell r="A313332">
            <v>99038</v>
          </cell>
          <cell r="B313332" t="str">
            <v>Dotson</v>
          </cell>
          <cell r="C313332" t="str">
            <v>Cecil</v>
          </cell>
        </row>
        <row r="313333">
          <cell r="A313333">
            <v>99044</v>
          </cell>
          <cell r="B313333" t="str">
            <v>Turner</v>
          </cell>
          <cell r="C313333" t="str">
            <v>Gus</v>
          </cell>
        </row>
        <row r="313334">
          <cell r="A313334">
            <v>99045</v>
          </cell>
          <cell r="B313334" t="str">
            <v>Brown</v>
          </cell>
          <cell r="C313334" t="str">
            <v>Samuel</v>
          </cell>
        </row>
        <row r="313335">
          <cell r="A313335">
            <v>99046</v>
          </cell>
          <cell r="B313335" t="str">
            <v>Williams</v>
          </cell>
          <cell r="C313335" t="str">
            <v>Frank</v>
          </cell>
        </row>
        <row r="313336">
          <cell r="A313336">
            <v>99047</v>
          </cell>
          <cell r="B313336" t="str">
            <v>Brooks</v>
          </cell>
          <cell r="C313336" t="str">
            <v>Walter</v>
          </cell>
        </row>
        <row r="313337">
          <cell r="A313337">
            <v>99048</v>
          </cell>
          <cell r="B313337" t="str">
            <v>Sally</v>
          </cell>
          <cell r="C313337" t="str">
            <v>Donald</v>
          </cell>
        </row>
        <row r="313338">
          <cell r="A313338">
            <v>99055</v>
          </cell>
          <cell r="B313338" t="str">
            <v>Washington</v>
          </cell>
          <cell r="C313338" t="str">
            <v>James</v>
          </cell>
        </row>
        <row r="313339">
          <cell r="A313339">
            <v>99057</v>
          </cell>
          <cell r="B313339" t="str">
            <v>Sasser</v>
          </cell>
          <cell r="C313339" t="str">
            <v>Kenneth</v>
          </cell>
        </row>
        <row r="313340">
          <cell r="A313340">
            <v>99058</v>
          </cell>
          <cell r="B313340" t="str">
            <v>Lockett</v>
          </cell>
          <cell r="C313340" t="str">
            <v>Pinkard</v>
          </cell>
        </row>
        <row r="313341">
          <cell r="A313341">
            <v>99066</v>
          </cell>
          <cell r="B313341" t="str">
            <v>Hayes</v>
          </cell>
          <cell r="C313341" t="str">
            <v>Jack</v>
          </cell>
        </row>
        <row r="313342">
          <cell r="A313342">
            <v>99074</v>
          </cell>
          <cell r="B313342" t="str">
            <v>Rupert</v>
          </cell>
          <cell r="C313342" t="str">
            <v>Earlie</v>
          </cell>
        </row>
        <row r="313343">
          <cell r="A313343">
            <v>99075</v>
          </cell>
          <cell r="B313343" t="str">
            <v>Carter</v>
          </cell>
          <cell r="C313343" t="str">
            <v>Robert</v>
          </cell>
        </row>
        <row r="313344">
          <cell r="A313344">
            <v>99076</v>
          </cell>
          <cell r="B313344" t="str">
            <v>Franklin</v>
          </cell>
          <cell r="C313344" t="str">
            <v>William</v>
          </cell>
        </row>
        <row r="313345">
          <cell r="A313345">
            <v>99081</v>
          </cell>
          <cell r="B313345" t="str">
            <v>Terrell</v>
          </cell>
          <cell r="C313345" t="str">
            <v>Thomas</v>
          </cell>
        </row>
        <row r="313346">
          <cell r="A313346">
            <v>99082</v>
          </cell>
          <cell r="B313346" t="str">
            <v>Bates</v>
          </cell>
          <cell r="C313346" t="str">
            <v>Lee</v>
          </cell>
        </row>
        <row r="313347">
          <cell r="A313347">
            <v>99084</v>
          </cell>
          <cell r="B313347" t="str">
            <v>Williams</v>
          </cell>
          <cell r="C313347" t="str">
            <v>William</v>
          </cell>
        </row>
        <row r="313348">
          <cell r="A313348">
            <v>99085</v>
          </cell>
          <cell r="B313348" t="str">
            <v>Taylor</v>
          </cell>
          <cell r="C313348" t="str">
            <v>Jerry</v>
          </cell>
        </row>
        <row r="313349">
          <cell r="A313349">
            <v>99091</v>
          </cell>
          <cell r="B313349" t="str">
            <v>Downs</v>
          </cell>
          <cell r="C313349" t="str">
            <v>George</v>
          </cell>
        </row>
        <row r="313350">
          <cell r="A313350">
            <v>99092</v>
          </cell>
          <cell r="B313350" t="str">
            <v>Cheatham</v>
          </cell>
          <cell r="C313350" t="str">
            <v>Edward</v>
          </cell>
        </row>
        <row r="313351">
          <cell r="A313351">
            <v>99093</v>
          </cell>
          <cell r="B313351" t="str">
            <v>Farley</v>
          </cell>
          <cell r="C313351" t="str">
            <v>James</v>
          </cell>
        </row>
        <row r="313352">
          <cell r="A313352">
            <v>99095</v>
          </cell>
          <cell r="B313352" t="str">
            <v>Mossell</v>
          </cell>
          <cell r="C313352" t="str">
            <v>John</v>
          </cell>
        </row>
        <row r="313353">
          <cell r="A313353">
            <v>99102</v>
          </cell>
          <cell r="B313353" t="str">
            <v>Collins</v>
          </cell>
          <cell r="C313353" t="str">
            <v>John</v>
          </cell>
        </row>
        <row r="313354">
          <cell r="A313354">
            <v>83396</v>
          </cell>
          <cell r="B313354" t="str">
            <v>Johnson</v>
          </cell>
          <cell r="C313354" t="str">
            <v>Robert</v>
          </cell>
        </row>
        <row r="313355">
          <cell r="A313355">
            <v>83403</v>
          </cell>
          <cell r="B313355" t="str">
            <v>Coonan</v>
          </cell>
          <cell r="C313355" t="str">
            <v>David</v>
          </cell>
        </row>
        <row r="313356">
          <cell r="A313356">
            <v>83404</v>
          </cell>
          <cell r="B313356" t="str">
            <v>Carey</v>
          </cell>
          <cell r="C313356" t="str">
            <v>Charles</v>
          </cell>
        </row>
        <row r="313357">
          <cell r="A313357">
            <v>83413</v>
          </cell>
          <cell r="B313357" t="str">
            <v>Sullivan</v>
          </cell>
          <cell r="C313357" t="str">
            <v>Elmer</v>
          </cell>
        </row>
        <row r="313358">
          <cell r="A313358">
            <v>84192</v>
          </cell>
          <cell r="B313358" t="str">
            <v>Mckinney</v>
          </cell>
          <cell r="C313358" t="str">
            <v>Randall</v>
          </cell>
        </row>
        <row r="313359">
          <cell r="A313359">
            <v>84198</v>
          </cell>
          <cell r="B313359" t="str">
            <v>Mcfarland</v>
          </cell>
          <cell r="C313359" t="str">
            <v>Maxie</v>
          </cell>
        </row>
        <row r="313360">
          <cell r="A313360">
            <v>84207</v>
          </cell>
          <cell r="B313360" t="str">
            <v>Canary</v>
          </cell>
          <cell r="C313360" t="str">
            <v>Elmer</v>
          </cell>
        </row>
        <row r="313361">
          <cell r="A313361">
            <v>84229</v>
          </cell>
          <cell r="B313361" t="str">
            <v>Looney</v>
          </cell>
          <cell r="C313361" t="str">
            <v>Watson</v>
          </cell>
        </row>
        <row r="313362">
          <cell r="A313362">
            <v>84230</v>
          </cell>
          <cell r="B313362" t="str">
            <v>Young</v>
          </cell>
          <cell r="C313362" t="str">
            <v>Wilbert</v>
          </cell>
        </row>
        <row r="313363">
          <cell r="A313363">
            <v>84235</v>
          </cell>
          <cell r="B313363" t="str">
            <v>Mitchell</v>
          </cell>
          <cell r="C313363" t="str">
            <v>Robert</v>
          </cell>
        </row>
        <row r="313364">
          <cell r="A313364">
            <v>84255</v>
          </cell>
          <cell r="B313364" t="str">
            <v>Ellis</v>
          </cell>
          <cell r="C313364" t="str">
            <v>Delroy</v>
          </cell>
        </row>
        <row r="313365">
          <cell r="A313365">
            <v>84267</v>
          </cell>
          <cell r="B313365" t="str">
            <v>Smith</v>
          </cell>
          <cell r="C313365" t="str">
            <v>Chas</v>
          </cell>
        </row>
        <row r="313366">
          <cell r="A313366">
            <v>84268</v>
          </cell>
          <cell r="B313366" t="str">
            <v>Faircloth</v>
          </cell>
          <cell r="C313366" t="str">
            <v>Arthur</v>
          </cell>
        </row>
        <row r="313367">
          <cell r="A313367">
            <v>84269</v>
          </cell>
          <cell r="B313367" t="str">
            <v>Wild</v>
          </cell>
          <cell r="C313367" t="str">
            <v>Edward</v>
          </cell>
        </row>
        <row r="313368">
          <cell r="A313368">
            <v>84270</v>
          </cell>
          <cell r="B313368" t="str">
            <v>Mashburn</v>
          </cell>
          <cell r="C313368" t="str">
            <v>Bill</v>
          </cell>
        </row>
        <row r="313369">
          <cell r="A313369">
            <v>84277</v>
          </cell>
          <cell r="B313369" t="str">
            <v>Gratton</v>
          </cell>
          <cell r="C313369" t="str">
            <v>George</v>
          </cell>
        </row>
        <row r="313370">
          <cell r="A313370">
            <v>84278</v>
          </cell>
          <cell r="B313370" t="str">
            <v>Parker</v>
          </cell>
          <cell r="C313370" t="str">
            <v>Clarence</v>
          </cell>
        </row>
        <row r="313371">
          <cell r="A313371">
            <v>84279</v>
          </cell>
          <cell r="B313371" t="str">
            <v>Harris</v>
          </cell>
          <cell r="C313371" t="str">
            <v>Henry</v>
          </cell>
        </row>
        <row r="313372">
          <cell r="A313372">
            <v>84287</v>
          </cell>
          <cell r="B313372" t="str">
            <v>Hannah</v>
          </cell>
          <cell r="C313372" t="str">
            <v>Donald</v>
          </cell>
        </row>
        <row r="313373">
          <cell r="A313373">
            <v>84288</v>
          </cell>
          <cell r="B313373" t="str">
            <v>Glass</v>
          </cell>
          <cell r="C313373" t="str">
            <v>Billy</v>
          </cell>
        </row>
        <row r="313374">
          <cell r="A313374">
            <v>84289</v>
          </cell>
          <cell r="B313374" t="str">
            <v>Knight</v>
          </cell>
          <cell r="C313374" t="str">
            <v>James</v>
          </cell>
        </row>
        <row r="313375">
          <cell r="A313375">
            <v>84297</v>
          </cell>
          <cell r="B313375" t="str">
            <v>Davis</v>
          </cell>
          <cell r="C313375" t="str">
            <v>Sullivan</v>
          </cell>
        </row>
        <row r="313376">
          <cell r="A313376">
            <v>84298</v>
          </cell>
          <cell r="B313376" t="str">
            <v>Castle</v>
          </cell>
          <cell r="C313376" t="str">
            <v>Charlie</v>
          </cell>
        </row>
        <row r="313377">
          <cell r="A313377">
            <v>84305</v>
          </cell>
          <cell r="B313377" t="str">
            <v>Love</v>
          </cell>
          <cell r="C313377" t="str">
            <v>Ray</v>
          </cell>
        </row>
        <row r="313378">
          <cell r="A313378">
            <v>84306</v>
          </cell>
          <cell r="B313378" t="str">
            <v>Briggs</v>
          </cell>
          <cell r="C313378" t="str">
            <v>Frank</v>
          </cell>
        </row>
        <row r="313379">
          <cell r="A313379">
            <v>84307</v>
          </cell>
          <cell r="B313379" t="str">
            <v>White</v>
          </cell>
          <cell r="C313379" t="str">
            <v>Jessie</v>
          </cell>
        </row>
        <row r="313380">
          <cell r="A313380">
            <v>84308</v>
          </cell>
          <cell r="B313380" t="str">
            <v>Folmer</v>
          </cell>
          <cell r="C313380" t="str">
            <v>Willie</v>
          </cell>
        </row>
        <row r="313381">
          <cell r="A313381">
            <v>84315</v>
          </cell>
          <cell r="B313381" t="str">
            <v>Layton</v>
          </cell>
          <cell r="C313381" t="str">
            <v>William</v>
          </cell>
        </row>
        <row r="313382">
          <cell r="A313382">
            <v>84317</v>
          </cell>
          <cell r="B313382" t="str">
            <v>Mayfield</v>
          </cell>
          <cell r="C313382" t="str">
            <v>Eugene</v>
          </cell>
        </row>
        <row r="313383">
          <cell r="A313383">
            <v>84318</v>
          </cell>
          <cell r="B313383" t="str">
            <v>Robinson</v>
          </cell>
          <cell r="C313383" t="str">
            <v>Henry</v>
          </cell>
        </row>
        <row r="313384">
          <cell r="A313384">
            <v>84326</v>
          </cell>
          <cell r="B313384" t="str">
            <v>Woods</v>
          </cell>
          <cell r="C313384" t="str">
            <v>Hubert</v>
          </cell>
        </row>
        <row r="313385">
          <cell r="A313385">
            <v>84328</v>
          </cell>
          <cell r="B313385" t="str">
            <v>Hanna</v>
          </cell>
          <cell r="C313385" t="str">
            <v>Ray</v>
          </cell>
        </row>
        <row r="313386">
          <cell r="A313386">
            <v>84329</v>
          </cell>
          <cell r="B313386" t="str">
            <v>Hamilton</v>
          </cell>
          <cell r="C313386" t="str">
            <v>Dock</v>
          </cell>
        </row>
        <row r="313387">
          <cell r="A313387">
            <v>84330</v>
          </cell>
          <cell r="B313387" t="str">
            <v>Davis</v>
          </cell>
          <cell r="C313387" t="str">
            <v>Willie</v>
          </cell>
        </row>
        <row r="313388">
          <cell r="A313388">
            <v>83414</v>
          </cell>
          <cell r="B313388" t="str">
            <v>Pickett</v>
          </cell>
          <cell r="C313388" t="str">
            <v>Isaac</v>
          </cell>
        </row>
        <row r="313389">
          <cell r="A313389">
            <v>83419</v>
          </cell>
          <cell r="B313389" t="str">
            <v>Rembert</v>
          </cell>
          <cell r="C313389" t="str">
            <v>David</v>
          </cell>
        </row>
        <row r="313390">
          <cell r="A313390">
            <v>83421</v>
          </cell>
          <cell r="B313390" t="str">
            <v>Causey</v>
          </cell>
          <cell r="C313390" t="str">
            <v>L</v>
          </cell>
        </row>
        <row r="313391">
          <cell r="A313391">
            <v>83422</v>
          </cell>
          <cell r="B313391" t="str">
            <v>Woods</v>
          </cell>
          <cell r="C313391" t="str">
            <v>Hubert</v>
          </cell>
        </row>
        <row r="313392">
          <cell r="A313392">
            <v>83423</v>
          </cell>
          <cell r="B313392" t="str">
            <v>Bullard</v>
          </cell>
          <cell r="C313392" t="str">
            <v>James</v>
          </cell>
        </row>
        <row r="313393">
          <cell r="A313393">
            <v>83437</v>
          </cell>
          <cell r="B313393" t="str">
            <v>Haddock</v>
          </cell>
          <cell r="C313393" t="str">
            <v>James</v>
          </cell>
        </row>
        <row r="313394">
          <cell r="A313394">
            <v>83438</v>
          </cell>
          <cell r="B313394" t="str">
            <v>Henry</v>
          </cell>
          <cell r="C313394" t="str">
            <v>Jerry</v>
          </cell>
        </row>
        <row r="313395">
          <cell r="A313395">
            <v>83439</v>
          </cell>
          <cell r="B313395" t="str">
            <v>Murphy</v>
          </cell>
          <cell r="C313395" t="str">
            <v>A</v>
          </cell>
        </row>
        <row r="313396">
          <cell r="A313396">
            <v>83458</v>
          </cell>
          <cell r="B313396" t="str">
            <v>Pearson</v>
          </cell>
          <cell r="C313396" t="str">
            <v>William</v>
          </cell>
        </row>
        <row r="313397">
          <cell r="A313397">
            <v>83466</v>
          </cell>
          <cell r="B313397" t="str">
            <v>Wildman</v>
          </cell>
          <cell r="C313397" t="str">
            <v>Charles</v>
          </cell>
        </row>
        <row r="313398">
          <cell r="A313398">
            <v>83467</v>
          </cell>
          <cell r="B313398" t="str">
            <v>Barnett</v>
          </cell>
          <cell r="C313398" t="str">
            <v>James</v>
          </cell>
        </row>
        <row r="313399">
          <cell r="A313399">
            <v>83476</v>
          </cell>
          <cell r="B313399" t="str">
            <v>Billups</v>
          </cell>
          <cell r="C313399" t="str">
            <v>Dock</v>
          </cell>
        </row>
        <row r="313400">
          <cell r="A313400">
            <v>83477</v>
          </cell>
          <cell r="B313400" t="str">
            <v>James</v>
          </cell>
          <cell r="C313400" t="str">
            <v>Willie</v>
          </cell>
        </row>
        <row r="313401">
          <cell r="A313401">
            <v>83495</v>
          </cell>
          <cell r="B313401" t="str">
            <v>Frost</v>
          </cell>
          <cell r="C313401" t="str">
            <v>Willie</v>
          </cell>
        </row>
        <row r="313402">
          <cell r="A313402">
            <v>83506</v>
          </cell>
          <cell r="B313402" t="str">
            <v>Jackson</v>
          </cell>
          <cell r="C313402" t="str">
            <v>Johnny</v>
          </cell>
        </row>
        <row r="313403">
          <cell r="A313403">
            <v>83513</v>
          </cell>
          <cell r="B313403" t="str">
            <v>Murray</v>
          </cell>
          <cell r="C313403" t="str">
            <v>George</v>
          </cell>
        </row>
        <row r="313404">
          <cell r="A313404">
            <v>83515</v>
          </cell>
          <cell r="B313404" t="str">
            <v>Yeomans</v>
          </cell>
          <cell r="C313404" t="str">
            <v>Oscar</v>
          </cell>
        </row>
        <row r="313405">
          <cell r="A313405">
            <v>83516</v>
          </cell>
          <cell r="B313405" t="str">
            <v>Gwin</v>
          </cell>
          <cell r="C313405" t="str">
            <v>John</v>
          </cell>
        </row>
        <row r="313406">
          <cell r="A313406">
            <v>83526</v>
          </cell>
          <cell r="B313406" t="str">
            <v>Robinson</v>
          </cell>
          <cell r="C313406" t="str">
            <v>Charlie</v>
          </cell>
        </row>
        <row r="313407">
          <cell r="A313407">
            <v>83534</v>
          </cell>
          <cell r="B313407" t="str">
            <v>Dunbar</v>
          </cell>
          <cell r="C313407" t="str">
            <v>James</v>
          </cell>
        </row>
        <row r="313408">
          <cell r="A313408">
            <v>83536</v>
          </cell>
          <cell r="B313408" t="str">
            <v>Morgan</v>
          </cell>
          <cell r="C313408" t="str">
            <v>Tharon</v>
          </cell>
        </row>
        <row r="313409">
          <cell r="A313409">
            <v>83544</v>
          </cell>
          <cell r="B313409" t="str">
            <v>Wildman</v>
          </cell>
          <cell r="C313409" t="str">
            <v>Charles</v>
          </cell>
        </row>
        <row r="313410">
          <cell r="A313410">
            <v>83545</v>
          </cell>
          <cell r="B313410" t="str">
            <v>Benson</v>
          </cell>
          <cell r="C313410" t="str">
            <v>Willie</v>
          </cell>
        </row>
        <row r="313411">
          <cell r="A313411">
            <v>83546</v>
          </cell>
          <cell r="B313411" t="str">
            <v>Lawley</v>
          </cell>
          <cell r="C313411" t="str">
            <v>Bobby</v>
          </cell>
        </row>
        <row r="313412">
          <cell r="A313412">
            <v>83551</v>
          </cell>
          <cell r="B313412" t="str">
            <v>Gamble</v>
          </cell>
          <cell r="C313412" t="str">
            <v>Mark</v>
          </cell>
        </row>
        <row r="313413">
          <cell r="A313413">
            <v>83555</v>
          </cell>
          <cell r="B313413" t="str">
            <v>Brown</v>
          </cell>
          <cell r="C313413" t="str">
            <v>Harvey</v>
          </cell>
        </row>
        <row r="313414">
          <cell r="A313414">
            <v>83566</v>
          </cell>
          <cell r="B313414" t="str">
            <v>Castile</v>
          </cell>
          <cell r="C313414" t="str">
            <v>W</v>
          </cell>
        </row>
        <row r="313415">
          <cell r="A313415">
            <v>84336</v>
          </cell>
          <cell r="B313415" t="str">
            <v>Averette</v>
          </cell>
          <cell r="C313415" t="str">
            <v>Preston</v>
          </cell>
        </row>
        <row r="313416">
          <cell r="A313416">
            <v>84338</v>
          </cell>
          <cell r="B313416" t="str">
            <v>Crow</v>
          </cell>
          <cell r="C313416" t="str">
            <v>Howard</v>
          </cell>
        </row>
        <row r="313417">
          <cell r="A313417">
            <v>84346</v>
          </cell>
          <cell r="B313417" t="str">
            <v>George</v>
          </cell>
          <cell r="C313417" t="str">
            <v>Edward</v>
          </cell>
        </row>
        <row r="313418">
          <cell r="A313418">
            <v>84363</v>
          </cell>
          <cell r="B313418" t="str">
            <v>Cartwright</v>
          </cell>
          <cell r="C313418" t="str">
            <v>J</v>
          </cell>
        </row>
        <row r="313419">
          <cell r="A313419">
            <v>84364</v>
          </cell>
          <cell r="B313419" t="str">
            <v>Coffey</v>
          </cell>
          <cell r="C313419" t="str">
            <v>George</v>
          </cell>
        </row>
        <row r="313420">
          <cell r="A313420">
            <v>84372</v>
          </cell>
          <cell r="B313420" t="str">
            <v>Jackson</v>
          </cell>
          <cell r="C313420" t="str">
            <v>Eugene</v>
          </cell>
        </row>
        <row r="313421">
          <cell r="A313421">
            <v>84373</v>
          </cell>
          <cell r="B313421" t="str">
            <v>Quates</v>
          </cell>
          <cell r="C313421" t="str">
            <v>James</v>
          </cell>
        </row>
        <row r="313422">
          <cell r="A313422">
            <v>84381</v>
          </cell>
          <cell r="B313422" t="str">
            <v>Griffin</v>
          </cell>
          <cell r="C313422" t="str">
            <v>James</v>
          </cell>
        </row>
        <row r="313423">
          <cell r="A313423">
            <v>84382</v>
          </cell>
          <cell r="B313423" t="str">
            <v>King</v>
          </cell>
          <cell r="C313423" t="str">
            <v>Frank</v>
          </cell>
        </row>
        <row r="313424">
          <cell r="A313424">
            <v>84384</v>
          </cell>
          <cell r="B313424" t="str">
            <v>Burrell</v>
          </cell>
          <cell r="C313424" t="str">
            <v>Ferris</v>
          </cell>
        </row>
        <row r="313425">
          <cell r="A313425">
            <v>84389</v>
          </cell>
          <cell r="B313425" t="str">
            <v>St</v>
          </cell>
          <cell r="C313425" t="str">
            <v>John,</v>
          </cell>
        </row>
        <row r="313426">
          <cell r="A313426">
            <v>84390</v>
          </cell>
          <cell r="B313426" t="str">
            <v>Williams</v>
          </cell>
          <cell r="C313426" t="str">
            <v>Willie</v>
          </cell>
        </row>
        <row r="313427">
          <cell r="A313427">
            <v>84391</v>
          </cell>
          <cell r="B313427" t="str">
            <v>Hillyer</v>
          </cell>
          <cell r="C313427" t="str">
            <v>Lamar</v>
          </cell>
        </row>
        <row r="313428">
          <cell r="A313428">
            <v>84392</v>
          </cell>
          <cell r="B313428" t="str">
            <v>Taylor</v>
          </cell>
          <cell r="C313428" t="str">
            <v>James</v>
          </cell>
        </row>
        <row r="313429">
          <cell r="A313429">
            <v>84398</v>
          </cell>
          <cell r="B313429" t="str">
            <v>Mckenzie</v>
          </cell>
          <cell r="C313429" t="str">
            <v>Tommie</v>
          </cell>
        </row>
        <row r="313430">
          <cell r="A313430">
            <v>84410</v>
          </cell>
          <cell r="B313430" t="str">
            <v>Moore</v>
          </cell>
          <cell r="C313430" t="str">
            <v>Rudolph</v>
          </cell>
        </row>
        <row r="313431">
          <cell r="A313431">
            <v>84412</v>
          </cell>
          <cell r="B313431" t="str">
            <v>Reed</v>
          </cell>
          <cell r="C313431" t="str">
            <v>Bobby</v>
          </cell>
        </row>
        <row r="313432">
          <cell r="A313432">
            <v>84419</v>
          </cell>
          <cell r="B313432" t="str">
            <v>Gipson</v>
          </cell>
          <cell r="C313432" t="str">
            <v>Edward</v>
          </cell>
        </row>
        <row r="313433">
          <cell r="A313433">
            <v>84431</v>
          </cell>
          <cell r="B313433" t="str">
            <v>Smith</v>
          </cell>
          <cell r="C313433" t="str">
            <v>Ray</v>
          </cell>
        </row>
        <row r="313434">
          <cell r="A313434">
            <v>84437</v>
          </cell>
          <cell r="B313434" t="str">
            <v>Langford</v>
          </cell>
          <cell r="C313434" t="str">
            <v>John</v>
          </cell>
        </row>
        <row r="313435">
          <cell r="A313435">
            <v>84438</v>
          </cell>
          <cell r="B313435" t="str">
            <v>Woods</v>
          </cell>
          <cell r="C313435" t="str">
            <v>Henry</v>
          </cell>
        </row>
        <row r="313436">
          <cell r="A313436">
            <v>84439</v>
          </cell>
          <cell r="B313436" t="str">
            <v>Murphy</v>
          </cell>
          <cell r="C313436" t="str">
            <v>William</v>
          </cell>
        </row>
        <row r="313437">
          <cell r="A313437">
            <v>84447</v>
          </cell>
          <cell r="B313437" t="str">
            <v>Kilgore</v>
          </cell>
          <cell r="C313437" t="str">
            <v>Loyd</v>
          </cell>
        </row>
        <row r="313438">
          <cell r="A313438">
            <v>84464</v>
          </cell>
          <cell r="B313438" t="str">
            <v>Kirksey</v>
          </cell>
          <cell r="C313438" t="str">
            <v>Armstrong</v>
          </cell>
        </row>
        <row r="313439">
          <cell r="A313439">
            <v>84476</v>
          </cell>
          <cell r="B313439" t="str">
            <v>Thornton</v>
          </cell>
          <cell r="C313439" t="str">
            <v>Frankie</v>
          </cell>
        </row>
        <row r="313440">
          <cell r="A313440">
            <v>83567</v>
          </cell>
          <cell r="B313440" t="str">
            <v>Davis</v>
          </cell>
          <cell r="C313440" t="str">
            <v>Aubrey</v>
          </cell>
        </row>
        <row r="313441">
          <cell r="A313441">
            <v>83581</v>
          </cell>
          <cell r="B313441" t="str">
            <v>Davis</v>
          </cell>
          <cell r="C313441" t="str">
            <v>Jimmy</v>
          </cell>
        </row>
        <row r="313442">
          <cell r="A313442">
            <v>83583</v>
          </cell>
          <cell r="B313442" t="str">
            <v>Gray</v>
          </cell>
          <cell r="C313442" t="str">
            <v>Emmett</v>
          </cell>
        </row>
        <row r="313443">
          <cell r="A313443">
            <v>83584</v>
          </cell>
          <cell r="B313443" t="str">
            <v>Weatherspoon</v>
          </cell>
          <cell r="C313443" t="str">
            <v>Thomas</v>
          </cell>
        </row>
        <row r="313444">
          <cell r="A313444">
            <v>99114</v>
          </cell>
          <cell r="B313444" t="str">
            <v>Hall</v>
          </cell>
          <cell r="C313444" t="str">
            <v>Kenneth</v>
          </cell>
        </row>
        <row r="313445">
          <cell r="A313445">
            <v>99122</v>
          </cell>
          <cell r="B313445" t="str">
            <v>Hughes</v>
          </cell>
          <cell r="C313445" t="str">
            <v>Stanley</v>
          </cell>
        </row>
        <row r="313446">
          <cell r="A313446">
            <v>99123</v>
          </cell>
          <cell r="B313446" t="str">
            <v>Mitchell</v>
          </cell>
          <cell r="C313446" t="str">
            <v>Robert</v>
          </cell>
        </row>
        <row r="313447">
          <cell r="A313447">
            <v>99124</v>
          </cell>
          <cell r="B313447" t="str">
            <v>Lawrence</v>
          </cell>
          <cell r="C313447" t="str">
            <v>James</v>
          </cell>
        </row>
        <row r="313448">
          <cell r="A313448">
            <v>99125</v>
          </cell>
          <cell r="B313448" t="str">
            <v>Turney</v>
          </cell>
          <cell r="C313448" t="str">
            <v>Fletcher</v>
          </cell>
        </row>
        <row r="313449">
          <cell r="A313449">
            <v>99131</v>
          </cell>
          <cell r="B313449" t="str">
            <v>Stokes</v>
          </cell>
          <cell r="C313449" t="str">
            <v>John</v>
          </cell>
        </row>
        <row r="313450">
          <cell r="A313450">
            <v>99143</v>
          </cell>
          <cell r="B313450" t="str">
            <v>Kemp</v>
          </cell>
          <cell r="C313450" t="str">
            <v>James</v>
          </cell>
        </row>
        <row r="313451">
          <cell r="A313451">
            <v>99145</v>
          </cell>
          <cell r="B313451" t="str">
            <v>Acey</v>
          </cell>
          <cell r="C313451" t="str">
            <v>Earl</v>
          </cell>
        </row>
        <row r="313452">
          <cell r="A313452">
            <v>99152</v>
          </cell>
          <cell r="B313452" t="str">
            <v>Allen</v>
          </cell>
          <cell r="C313452" t="str">
            <v>Henry</v>
          </cell>
        </row>
        <row r="313453">
          <cell r="A313453">
            <v>99154</v>
          </cell>
          <cell r="B313453" t="str">
            <v>Carroll</v>
          </cell>
          <cell r="C313453" t="str">
            <v>Ray</v>
          </cell>
        </row>
        <row r="313454">
          <cell r="A313454">
            <v>99164</v>
          </cell>
          <cell r="B313454" t="str">
            <v>Hernandez</v>
          </cell>
          <cell r="C313454" t="str">
            <v>Alton</v>
          </cell>
        </row>
        <row r="313455">
          <cell r="A313455">
            <v>99165</v>
          </cell>
          <cell r="B313455" t="str">
            <v>Collins</v>
          </cell>
          <cell r="C313455" t="str">
            <v>Benny</v>
          </cell>
        </row>
        <row r="313456">
          <cell r="A313456">
            <v>99173</v>
          </cell>
          <cell r="B313456" t="str">
            <v>Carter</v>
          </cell>
          <cell r="C313456" t="str">
            <v>James</v>
          </cell>
        </row>
        <row r="313457">
          <cell r="A313457">
            <v>99174</v>
          </cell>
          <cell r="B313457" t="str">
            <v>Shepherd</v>
          </cell>
          <cell r="C313457" t="str">
            <v>Terry</v>
          </cell>
        </row>
        <row r="313458">
          <cell r="A313458">
            <v>99182</v>
          </cell>
          <cell r="B313458" t="str">
            <v>Krause</v>
          </cell>
          <cell r="C313458" t="str">
            <v>William</v>
          </cell>
        </row>
        <row r="313459">
          <cell r="A313459">
            <v>99183</v>
          </cell>
          <cell r="B313459" t="str">
            <v>Jackson</v>
          </cell>
          <cell r="C313459" t="str">
            <v>Robert</v>
          </cell>
        </row>
        <row r="313460">
          <cell r="A313460">
            <v>99191</v>
          </cell>
          <cell r="B313460" t="str">
            <v>Maples</v>
          </cell>
          <cell r="C313460" t="str">
            <v>Juanita</v>
          </cell>
        </row>
        <row r="313461">
          <cell r="A313461">
            <v>99192</v>
          </cell>
          <cell r="B313461" t="str">
            <v>Maples</v>
          </cell>
          <cell r="C313461" t="str">
            <v>George</v>
          </cell>
        </row>
        <row r="313462">
          <cell r="A313462">
            <v>99199</v>
          </cell>
          <cell r="B313462" t="str">
            <v>Mccarroll</v>
          </cell>
          <cell r="C313462" t="str">
            <v>Paul</v>
          </cell>
        </row>
        <row r="313463">
          <cell r="A313463">
            <v>99202</v>
          </cell>
          <cell r="B313463" t="str">
            <v>Hudgins</v>
          </cell>
          <cell r="C313463" t="str">
            <v>Robert</v>
          </cell>
        </row>
        <row r="313464">
          <cell r="A313464">
            <v>99508</v>
          </cell>
          <cell r="B313464" t="str">
            <v>Hayes</v>
          </cell>
          <cell r="C313464" t="str">
            <v>Riley</v>
          </cell>
        </row>
        <row r="313465">
          <cell r="A313465">
            <v>99519</v>
          </cell>
          <cell r="B313465" t="str">
            <v>Johnson</v>
          </cell>
          <cell r="C313465" t="str">
            <v>James</v>
          </cell>
        </row>
        <row r="313466">
          <cell r="A313466">
            <v>99526</v>
          </cell>
          <cell r="B313466" t="str">
            <v>Hammett</v>
          </cell>
          <cell r="C313466" t="str">
            <v>Bobby</v>
          </cell>
        </row>
        <row r="313467">
          <cell r="A313467">
            <v>99527</v>
          </cell>
          <cell r="B313467" t="str">
            <v>Williams</v>
          </cell>
          <cell r="C313467" t="str">
            <v>Willie</v>
          </cell>
        </row>
        <row r="313468">
          <cell r="A313468">
            <v>99546</v>
          </cell>
          <cell r="B313468" t="str">
            <v>Comer</v>
          </cell>
          <cell r="C313468" t="str">
            <v>George</v>
          </cell>
        </row>
        <row r="313469">
          <cell r="A313469">
            <v>99554</v>
          </cell>
          <cell r="B313469" t="str">
            <v>Wilson</v>
          </cell>
          <cell r="C313469" t="str">
            <v>Robbie</v>
          </cell>
        </row>
        <row r="313470">
          <cell r="A313470">
            <v>99555</v>
          </cell>
          <cell r="B313470" t="str">
            <v>Taylor</v>
          </cell>
          <cell r="C313470" t="str">
            <v>James</v>
          </cell>
        </row>
        <row r="313471">
          <cell r="A313471">
            <v>99556</v>
          </cell>
          <cell r="B313471" t="str">
            <v>Thomas</v>
          </cell>
          <cell r="C313471" t="str">
            <v>Richard</v>
          </cell>
        </row>
        <row r="313472">
          <cell r="A313472">
            <v>99567</v>
          </cell>
          <cell r="B313472" t="str">
            <v>Ferris</v>
          </cell>
          <cell r="C313472" t="str">
            <v>Walter</v>
          </cell>
        </row>
        <row r="313473">
          <cell r="A313473">
            <v>99568</v>
          </cell>
          <cell r="B313473" t="str">
            <v>Shirley</v>
          </cell>
          <cell r="C313473" t="str">
            <v>Mack</v>
          </cell>
        </row>
        <row r="313474">
          <cell r="A313474">
            <v>99569</v>
          </cell>
          <cell r="B313474" t="str">
            <v>Washington</v>
          </cell>
          <cell r="C313474" t="str">
            <v>Tommy</v>
          </cell>
        </row>
        <row r="313475">
          <cell r="A313475">
            <v>99575</v>
          </cell>
          <cell r="B313475" t="str">
            <v>Robion</v>
          </cell>
          <cell r="C313475" t="str">
            <v>Elvis</v>
          </cell>
        </row>
        <row r="313476">
          <cell r="A313476">
            <v>99577</v>
          </cell>
          <cell r="B313476" t="str">
            <v>Boykin</v>
          </cell>
          <cell r="C313476" t="str">
            <v>John</v>
          </cell>
        </row>
        <row r="313477">
          <cell r="A313477">
            <v>99586</v>
          </cell>
          <cell r="B313477" t="str">
            <v>Howard</v>
          </cell>
          <cell r="C313477" t="str">
            <v>Pryinter</v>
          </cell>
        </row>
        <row r="313478">
          <cell r="A313478">
            <v>99592</v>
          </cell>
          <cell r="B313478" t="str">
            <v>Watts</v>
          </cell>
          <cell r="C313478" t="str">
            <v>Edwin</v>
          </cell>
        </row>
        <row r="313479">
          <cell r="A313479">
            <v>99593</v>
          </cell>
          <cell r="B313479" t="str">
            <v>Pugh</v>
          </cell>
          <cell r="C313479" t="str">
            <v>Willie</v>
          </cell>
        </row>
        <row r="313480">
          <cell r="A313480">
            <v>99601</v>
          </cell>
          <cell r="B313480" t="str">
            <v>Boutwell</v>
          </cell>
          <cell r="C313480" t="str">
            <v>Ronnie</v>
          </cell>
        </row>
        <row r="313481">
          <cell r="A313481">
            <v>99609</v>
          </cell>
          <cell r="B313481" t="str">
            <v>Brantley</v>
          </cell>
          <cell r="C313481" t="str">
            <v>Eugene</v>
          </cell>
        </row>
        <row r="313482">
          <cell r="A313482">
            <v>99610</v>
          </cell>
          <cell r="B313482" t="str">
            <v>Ray</v>
          </cell>
          <cell r="C313482" t="str">
            <v>Aaron</v>
          </cell>
        </row>
        <row r="313483">
          <cell r="A313483">
            <v>99618</v>
          </cell>
          <cell r="B313483" t="str">
            <v>Bies</v>
          </cell>
          <cell r="C313483" t="str">
            <v>Charlie</v>
          </cell>
        </row>
        <row r="313484">
          <cell r="A313484">
            <v>99619</v>
          </cell>
          <cell r="B313484" t="str">
            <v>Lewis</v>
          </cell>
          <cell r="C313484" t="str">
            <v>Wilborn</v>
          </cell>
        </row>
        <row r="313485">
          <cell r="A313485">
            <v>99626</v>
          </cell>
          <cell r="B313485" t="str">
            <v>Finch</v>
          </cell>
          <cell r="C313485" t="str">
            <v>William</v>
          </cell>
        </row>
        <row r="313486">
          <cell r="A313486">
            <v>99629</v>
          </cell>
          <cell r="B313486" t="str">
            <v>Watkins</v>
          </cell>
          <cell r="C313486" t="str">
            <v>Frank</v>
          </cell>
        </row>
        <row r="313487">
          <cell r="A313487">
            <v>99635</v>
          </cell>
          <cell r="B313487" t="str">
            <v>Kimbrell</v>
          </cell>
          <cell r="C313487" t="str">
            <v>Harold</v>
          </cell>
        </row>
        <row r="313488">
          <cell r="A313488" t="str">
            <v>0C7687</v>
          </cell>
          <cell r="B313488" t="str">
            <v>Fikes</v>
          </cell>
          <cell r="C313488" t="str">
            <v>Levi</v>
          </cell>
        </row>
        <row r="313489">
          <cell r="A313489" t="str">
            <v>0C7742</v>
          </cell>
          <cell r="B313489" t="str">
            <v>Ager</v>
          </cell>
          <cell r="C313489" t="str">
            <v>Johnnie</v>
          </cell>
        </row>
        <row r="313490">
          <cell r="A313490" t="str">
            <v>0C7761</v>
          </cell>
          <cell r="B313490" t="str">
            <v>Lamar</v>
          </cell>
          <cell r="C313490" t="str">
            <v>Will</v>
          </cell>
        </row>
        <row r="313491">
          <cell r="A313491" t="str">
            <v>0C7764</v>
          </cell>
          <cell r="B313491" t="str">
            <v>Lewis</v>
          </cell>
          <cell r="C313491" t="str">
            <v>Lee</v>
          </cell>
        </row>
        <row r="313492">
          <cell r="A313492" t="str">
            <v>0C7816</v>
          </cell>
          <cell r="B313492" t="str">
            <v>Franklin</v>
          </cell>
          <cell r="C313492" t="str">
            <v>Mike</v>
          </cell>
        </row>
        <row r="313493">
          <cell r="A313493" t="str">
            <v>0C7882</v>
          </cell>
          <cell r="B313493" t="str">
            <v>Ward</v>
          </cell>
          <cell r="C313493" t="str">
            <v>Willie</v>
          </cell>
        </row>
        <row r="313494">
          <cell r="A313494" t="str">
            <v>0C7930</v>
          </cell>
          <cell r="B313494" t="str">
            <v>Bledsoe</v>
          </cell>
          <cell r="C313494" t="str">
            <v>Wilson</v>
          </cell>
        </row>
        <row r="313495">
          <cell r="A313495" t="str">
            <v>0C7984</v>
          </cell>
          <cell r="B313495" t="str">
            <v>Kendrick</v>
          </cell>
          <cell r="C313495" t="str">
            <v>Bud</v>
          </cell>
        </row>
        <row r="313496">
          <cell r="A313496" t="str">
            <v>0C8173</v>
          </cell>
          <cell r="B313496" t="str">
            <v>Williams</v>
          </cell>
          <cell r="C313496" t="str">
            <v>L</v>
          </cell>
        </row>
        <row r="313497">
          <cell r="A313497" t="str">
            <v>0C8300</v>
          </cell>
          <cell r="B313497" t="str">
            <v>Turk</v>
          </cell>
          <cell r="C313497" t="str">
            <v>Phillip</v>
          </cell>
        </row>
        <row r="313498">
          <cell r="A313498" t="str">
            <v>0C8301</v>
          </cell>
          <cell r="B313498" t="str">
            <v>Lucky</v>
          </cell>
          <cell r="C313498" t="str">
            <v>Lloyd</v>
          </cell>
        </row>
        <row r="313499">
          <cell r="A313499" t="str">
            <v>0C8412</v>
          </cell>
          <cell r="B313499" t="str">
            <v>Butler</v>
          </cell>
          <cell r="C313499" t="str">
            <v>James</v>
          </cell>
        </row>
        <row r="313500">
          <cell r="A313500" t="str">
            <v>0C8491</v>
          </cell>
          <cell r="B313500" t="str">
            <v>Mackey</v>
          </cell>
          <cell r="C313500" t="str">
            <v>Mannice</v>
          </cell>
        </row>
        <row r="313501">
          <cell r="A313501" t="str">
            <v>0C8576</v>
          </cell>
          <cell r="B313501" t="str">
            <v>Seay</v>
          </cell>
          <cell r="C313501" t="str">
            <v>Arthur</v>
          </cell>
        </row>
        <row r="313502">
          <cell r="A313502" t="str">
            <v>0C8721</v>
          </cell>
          <cell r="B313502" t="str">
            <v>Clyatt</v>
          </cell>
          <cell r="C313502" t="str">
            <v>Robert</v>
          </cell>
        </row>
        <row r="313503">
          <cell r="A313503" t="str">
            <v>0C8728</v>
          </cell>
          <cell r="B313503" t="str">
            <v>King</v>
          </cell>
          <cell r="C313503" t="str">
            <v>James</v>
          </cell>
        </row>
        <row r="313504">
          <cell r="A313504" t="str">
            <v>0C8729</v>
          </cell>
          <cell r="B313504" t="str">
            <v>King</v>
          </cell>
          <cell r="C313504" t="str">
            <v>Levada</v>
          </cell>
        </row>
        <row r="313505">
          <cell r="A313505" t="str">
            <v>0C8751</v>
          </cell>
          <cell r="B313505" t="str">
            <v>Wilkerson</v>
          </cell>
          <cell r="C313505" t="str">
            <v>Wash</v>
          </cell>
        </row>
        <row r="313506">
          <cell r="A313506" t="str">
            <v>0C8804</v>
          </cell>
          <cell r="B313506" t="str">
            <v>Vines</v>
          </cell>
          <cell r="C313506" t="str">
            <v>Rufus</v>
          </cell>
        </row>
        <row r="313507">
          <cell r="A313507" t="str">
            <v>0C8856</v>
          </cell>
          <cell r="B313507" t="str">
            <v>Mitchell</v>
          </cell>
          <cell r="C313507" t="str">
            <v>Ere</v>
          </cell>
        </row>
        <row r="313508">
          <cell r="A313508" t="str">
            <v>0C8868</v>
          </cell>
          <cell r="B313508" t="str">
            <v>Hill</v>
          </cell>
          <cell r="C313508" t="str">
            <v>Willie</v>
          </cell>
        </row>
        <row r="313509">
          <cell r="A313509" t="str">
            <v>0C8870</v>
          </cell>
          <cell r="B313509" t="str">
            <v>Gillis</v>
          </cell>
          <cell r="C313509" t="str">
            <v>Marvin</v>
          </cell>
        </row>
        <row r="313510">
          <cell r="A313510" t="str">
            <v>0C8966</v>
          </cell>
          <cell r="B313510" t="str">
            <v>Winchester</v>
          </cell>
          <cell r="C313510" t="str">
            <v>Howard</v>
          </cell>
        </row>
        <row r="313511">
          <cell r="A313511" t="str">
            <v>0C9029</v>
          </cell>
          <cell r="B313511" t="str">
            <v>Davis</v>
          </cell>
          <cell r="C313511" t="str">
            <v>Sam</v>
          </cell>
        </row>
        <row r="313512">
          <cell r="A313512" t="str">
            <v>0C9083</v>
          </cell>
          <cell r="B313512" t="str">
            <v>Enis</v>
          </cell>
          <cell r="C313512" t="str">
            <v>Sid</v>
          </cell>
        </row>
        <row r="313513">
          <cell r="A313513" t="str">
            <v>0C9142</v>
          </cell>
          <cell r="B313513" t="str">
            <v>Allen</v>
          </cell>
          <cell r="C313513" t="str">
            <v>Buster</v>
          </cell>
        </row>
        <row r="313514">
          <cell r="A313514" t="str">
            <v>0C9145</v>
          </cell>
          <cell r="B313514" t="str">
            <v>Jones</v>
          </cell>
          <cell r="C313514" t="str">
            <v>Bob</v>
          </cell>
        </row>
        <row r="313515">
          <cell r="A313515" t="str">
            <v>0C9213</v>
          </cell>
          <cell r="B313515" t="str">
            <v>Crawford</v>
          </cell>
          <cell r="C313515" t="str">
            <v>J</v>
          </cell>
        </row>
        <row r="313516">
          <cell r="A313516" t="str">
            <v>0C9226</v>
          </cell>
          <cell r="B313516" t="str">
            <v>Holmes</v>
          </cell>
          <cell r="C313516" t="str">
            <v>Woodfin</v>
          </cell>
        </row>
        <row r="313517">
          <cell r="A313517" t="str">
            <v>0C9323</v>
          </cell>
          <cell r="B313517" t="str">
            <v>Nelson</v>
          </cell>
          <cell r="C313517" t="str">
            <v>Arthur</v>
          </cell>
        </row>
        <row r="313518">
          <cell r="A313518" t="str">
            <v>0C9437</v>
          </cell>
          <cell r="B313518" t="str">
            <v>Mooney</v>
          </cell>
          <cell r="C313518" t="str">
            <v>J</v>
          </cell>
        </row>
        <row r="313519">
          <cell r="A313519">
            <v>100771</v>
          </cell>
          <cell r="B313519" t="str">
            <v>Macon</v>
          </cell>
          <cell r="C313519" t="str">
            <v>Charlie</v>
          </cell>
        </row>
        <row r="313520">
          <cell r="A313520">
            <v>100777</v>
          </cell>
          <cell r="B313520" t="str">
            <v>Dotson</v>
          </cell>
          <cell r="C313520" t="str">
            <v>Tommy</v>
          </cell>
        </row>
        <row r="313521">
          <cell r="A313521">
            <v>100778</v>
          </cell>
          <cell r="B313521" t="str">
            <v>Daniels</v>
          </cell>
          <cell r="C313521" t="str">
            <v>Leo</v>
          </cell>
        </row>
        <row r="313522">
          <cell r="A313522">
            <v>100089</v>
          </cell>
          <cell r="B313522" t="str">
            <v>Orr</v>
          </cell>
          <cell r="C313522" t="str">
            <v>Ruben</v>
          </cell>
        </row>
        <row r="313523">
          <cell r="A313523">
            <v>100101</v>
          </cell>
          <cell r="B313523" t="str">
            <v>Ogle</v>
          </cell>
          <cell r="C313523" t="str">
            <v>Daniel</v>
          </cell>
        </row>
        <row r="313524">
          <cell r="A313524">
            <v>100103</v>
          </cell>
          <cell r="B313524" t="str">
            <v>Free</v>
          </cell>
          <cell r="C313524" t="str">
            <v>Mack</v>
          </cell>
        </row>
        <row r="313525">
          <cell r="A313525">
            <v>100109</v>
          </cell>
          <cell r="B313525" t="str">
            <v>Tucker</v>
          </cell>
          <cell r="C313525" t="str">
            <v>Cecil</v>
          </cell>
        </row>
        <row r="313526">
          <cell r="A313526">
            <v>100110</v>
          </cell>
          <cell r="B313526" t="str">
            <v>Perry</v>
          </cell>
          <cell r="C313526" t="str">
            <v>Robert</v>
          </cell>
        </row>
        <row r="313527">
          <cell r="A313527">
            <v>100132</v>
          </cell>
          <cell r="B313527" t="str">
            <v>Jones</v>
          </cell>
          <cell r="C313527" t="str">
            <v>Jessie</v>
          </cell>
        </row>
        <row r="313528">
          <cell r="A313528">
            <v>100133</v>
          </cell>
          <cell r="B313528" t="str">
            <v>Dowd</v>
          </cell>
          <cell r="C313528" t="str">
            <v>Robert</v>
          </cell>
        </row>
        <row r="313529">
          <cell r="A313529">
            <v>100134</v>
          </cell>
          <cell r="B313529" t="str">
            <v>Harris</v>
          </cell>
          <cell r="C313529" t="str">
            <v>Donald</v>
          </cell>
        </row>
        <row r="313530">
          <cell r="A313530">
            <v>100143</v>
          </cell>
          <cell r="B313530" t="str">
            <v>Johnson</v>
          </cell>
          <cell r="C313530" t="str">
            <v>Mack</v>
          </cell>
        </row>
        <row r="313531">
          <cell r="A313531">
            <v>100144</v>
          </cell>
          <cell r="B313531" t="str">
            <v>Reese</v>
          </cell>
          <cell r="C313531" t="str">
            <v>Russell</v>
          </cell>
        </row>
        <row r="313532">
          <cell r="A313532">
            <v>100153</v>
          </cell>
          <cell r="B313532" t="str">
            <v>Brown</v>
          </cell>
          <cell r="C313532" t="str">
            <v>Adolphus</v>
          </cell>
        </row>
        <row r="313533">
          <cell r="A313533">
            <v>100158</v>
          </cell>
          <cell r="B313533" t="str">
            <v>Harris</v>
          </cell>
          <cell r="C313533" t="str">
            <v>Donald</v>
          </cell>
        </row>
        <row r="313534">
          <cell r="A313534">
            <v>100161</v>
          </cell>
          <cell r="B313534" t="str">
            <v>Harris</v>
          </cell>
          <cell r="C313534" t="str">
            <v>Tyrone</v>
          </cell>
        </row>
        <row r="313535">
          <cell r="A313535">
            <v>83593</v>
          </cell>
          <cell r="B313535" t="str">
            <v>Koerner</v>
          </cell>
          <cell r="C313535" t="str">
            <v>Julius</v>
          </cell>
        </row>
        <row r="313536">
          <cell r="A313536">
            <v>83594</v>
          </cell>
          <cell r="B313536" t="str">
            <v>Burrs</v>
          </cell>
          <cell r="C313536" t="str">
            <v>David</v>
          </cell>
        </row>
        <row r="313537">
          <cell r="A313537">
            <v>83601</v>
          </cell>
          <cell r="B313537" t="str">
            <v>Bullard</v>
          </cell>
          <cell r="C313537" t="str">
            <v>John</v>
          </cell>
        </row>
        <row r="313538">
          <cell r="A313538">
            <v>83602</v>
          </cell>
          <cell r="B313538" t="str">
            <v>Parham</v>
          </cell>
          <cell r="C313538" t="str">
            <v>Cleveland</v>
          </cell>
        </row>
        <row r="313539">
          <cell r="A313539">
            <v>83603</v>
          </cell>
          <cell r="B313539" t="str">
            <v>Sharpe</v>
          </cell>
          <cell r="C313539" t="str">
            <v>Benjamin</v>
          </cell>
        </row>
        <row r="313540">
          <cell r="A313540">
            <v>83609</v>
          </cell>
          <cell r="B313540" t="str">
            <v>Smith</v>
          </cell>
          <cell r="C313540" t="str">
            <v>Johnny</v>
          </cell>
        </row>
        <row r="313541">
          <cell r="A313541">
            <v>83610</v>
          </cell>
          <cell r="B313541" t="str">
            <v>Smith</v>
          </cell>
          <cell r="C313541" t="str">
            <v>Claude</v>
          </cell>
        </row>
        <row r="313542">
          <cell r="A313542">
            <v>83611</v>
          </cell>
          <cell r="B313542" t="str">
            <v>Blackmon</v>
          </cell>
          <cell r="C313542" t="str">
            <v>James</v>
          </cell>
        </row>
        <row r="313543">
          <cell r="A313543">
            <v>83612</v>
          </cell>
          <cell r="B313543" t="str">
            <v>Woolf</v>
          </cell>
          <cell r="C313543" t="str">
            <v>John</v>
          </cell>
        </row>
        <row r="313544">
          <cell r="A313544">
            <v>83618</v>
          </cell>
          <cell r="B313544" t="str">
            <v>Mcgrue</v>
          </cell>
          <cell r="C313544" t="str">
            <v>Mose</v>
          </cell>
        </row>
        <row r="313545">
          <cell r="A313545">
            <v>83619</v>
          </cell>
          <cell r="B313545" t="str">
            <v>Lane</v>
          </cell>
          <cell r="C313545" t="str">
            <v>Robert</v>
          </cell>
        </row>
        <row r="313546">
          <cell r="A313546">
            <v>83626</v>
          </cell>
          <cell r="B313546" t="str">
            <v>Sikes</v>
          </cell>
          <cell r="C313546" t="str">
            <v>Samuel</v>
          </cell>
        </row>
        <row r="313547">
          <cell r="A313547" t="str">
            <v>0C6317</v>
          </cell>
          <cell r="B313547" t="str">
            <v>Tedder</v>
          </cell>
          <cell r="C313547" t="str">
            <v>Ovie</v>
          </cell>
        </row>
        <row r="313548">
          <cell r="A313548" t="str">
            <v>0C6321</v>
          </cell>
          <cell r="B313548" t="str">
            <v>Love</v>
          </cell>
          <cell r="C313548" t="str">
            <v>Clyde</v>
          </cell>
        </row>
        <row r="313549">
          <cell r="A313549" t="str">
            <v>0C6382</v>
          </cell>
          <cell r="B313549" t="str">
            <v>Spencer</v>
          </cell>
          <cell r="C313549" t="str">
            <v>Raphiel</v>
          </cell>
        </row>
        <row r="313550">
          <cell r="A313550" t="str">
            <v>0C6384</v>
          </cell>
          <cell r="B313550" t="str">
            <v>Dixon</v>
          </cell>
          <cell r="C313550" t="str">
            <v>Ollie</v>
          </cell>
        </row>
        <row r="313551">
          <cell r="A313551" t="str">
            <v>0C6446</v>
          </cell>
          <cell r="B313551" t="str">
            <v>Newsome</v>
          </cell>
          <cell r="C313551" t="str">
            <v>Hick</v>
          </cell>
        </row>
        <row r="313552">
          <cell r="A313552" t="str">
            <v>0C6489</v>
          </cell>
          <cell r="B313552" t="str">
            <v>Carroll</v>
          </cell>
          <cell r="C313552" t="str">
            <v>Charlie</v>
          </cell>
        </row>
        <row r="313553">
          <cell r="A313553">
            <v>98213</v>
          </cell>
          <cell r="B313553" t="str">
            <v>Burns</v>
          </cell>
          <cell r="C313553" t="str">
            <v>Leon</v>
          </cell>
        </row>
        <row r="313554">
          <cell r="A313554">
            <v>98218</v>
          </cell>
          <cell r="B313554" t="str">
            <v>Mcdonald</v>
          </cell>
          <cell r="C313554" t="str">
            <v>Ronnie</v>
          </cell>
        </row>
        <row r="313555">
          <cell r="A313555">
            <v>98219</v>
          </cell>
          <cell r="B313555" t="str">
            <v>Bennett</v>
          </cell>
          <cell r="C313555" t="str">
            <v>Leonard</v>
          </cell>
        </row>
        <row r="313556">
          <cell r="A313556">
            <v>98220</v>
          </cell>
          <cell r="B313556" t="str">
            <v>James</v>
          </cell>
          <cell r="C313556" t="str">
            <v>Royce</v>
          </cell>
        </row>
        <row r="313557">
          <cell r="A313557">
            <v>98222</v>
          </cell>
          <cell r="B313557" t="str">
            <v>Moore</v>
          </cell>
          <cell r="C313557" t="str">
            <v>Howard</v>
          </cell>
        </row>
        <row r="313558">
          <cell r="A313558">
            <v>98231</v>
          </cell>
          <cell r="B313558" t="str">
            <v>Steinbach</v>
          </cell>
          <cell r="C313558" t="str">
            <v>Jacqueline</v>
          </cell>
        </row>
        <row r="313559">
          <cell r="A313559">
            <v>98863</v>
          </cell>
          <cell r="B313559" t="str">
            <v>Madison</v>
          </cell>
          <cell r="C313559" t="str">
            <v>Donald</v>
          </cell>
        </row>
        <row r="313560">
          <cell r="A313560">
            <v>98872</v>
          </cell>
          <cell r="B313560" t="str">
            <v>Batson</v>
          </cell>
          <cell r="C313560" t="str">
            <v>Eugene</v>
          </cell>
        </row>
        <row r="313561">
          <cell r="A313561">
            <v>98884</v>
          </cell>
          <cell r="B313561" t="str">
            <v>Thompson</v>
          </cell>
          <cell r="C313561" t="str">
            <v>Charles</v>
          </cell>
        </row>
        <row r="313562">
          <cell r="A313562">
            <v>98893</v>
          </cell>
          <cell r="B313562" t="str">
            <v>Dallas</v>
          </cell>
          <cell r="C313562" t="str">
            <v>Gurve</v>
          </cell>
        </row>
        <row r="313563">
          <cell r="A313563">
            <v>98900</v>
          </cell>
          <cell r="B313563" t="str">
            <v>Lewis</v>
          </cell>
          <cell r="C313563" t="str">
            <v>Sharon</v>
          </cell>
        </row>
        <row r="313564">
          <cell r="A313564">
            <v>98906</v>
          </cell>
          <cell r="B313564" t="str">
            <v>Ramsey</v>
          </cell>
          <cell r="C313564" t="str">
            <v>Melvin</v>
          </cell>
        </row>
        <row r="313565">
          <cell r="A313565">
            <v>98907</v>
          </cell>
          <cell r="B313565" t="str">
            <v>Brackner</v>
          </cell>
          <cell r="C313565" t="str">
            <v>Phillip</v>
          </cell>
        </row>
        <row r="313566">
          <cell r="A313566">
            <v>98909</v>
          </cell>
          <cell r="B313566" t="str">
            <v>Robinson</v>
          </cell>
          <cell r="C313566" t="str">
            <v>Alphonse</v>
          </cell>
        </row>
        <row r="313567">
          <cell r="A313567">
            <v>98919</v>
          </cell>
          <cell r="B313567" t="str">
            <v>Hook</v>
          </cell>
          <cell r="C313567" t="str">
            <v>John</v>
          </cell>
        </row>
        <row r="313568">
          <cell r="A313568">
            <v>98927</v>
          </cell>
          <cell r="B313568" t="str">
            <v>Patterson</v>
          </cell>
          <cell r="C313568" t="str">
            <v>Clyde</v>
          </cell>
        </row>
        <row r="313569">
          <cell r="A313569">
            <v>98928</v>
          </cell>
          <cell r="B313569" t="str">
            <v>Callahan</v>
          </cell>
          <cell r="C313569" t="str">
            <v>Wilburn</v>
          </cell>
        </row>
        <row r="313570">
          <cell r="A313570">
            <v>98246</v>
          </cell>
          <cell r="B313570" t="str">
            <v>Duncan</v>
          </cell>
          <cell r="C313570" t="str">
            <v>Ira</v>
          </cell>
        </row>
        <row r="313571">
          <cell r="A313571">
            <v>98247</v>
          </cell>
          <cell r="B313571" t="str">
            <v>Underwood</v>
          </cell>
          <cell r="C313571" t="str">
            <v>Richard</v>
          </cell>
        </row>
        <row r="313572">
          <cell r="A313572">
            <v>98248</v>
          </cell>
          <cell r="B313572" t="str">
            <v>Goodwin</v>
          </cell>
          <cell r="C313572" t="str">
            <v>Floyd</v>
          </cell>
        </row>
        <row r="313573">
          <cell r="A313573">
            <v>98260</v>
          </cell>
          <cell r="B313573" t="str">
            <v>Franklin</v>
          </cell>
          <cell r="C313573" t="str">
            <v>Robert</v>
          </cell>
        </row>
        <row r="313574">
          <cell r="A313574">
            <v>98268</v>
          </cell>
          <cell r="B313574" t="str">
            <v>Gibson</v>
          </cell>
          <cell r="C313574" t="str">
            <v>James</v>
          </cell>
        </row>
        <row r="313575">
          <cell r="A313575">
            <v>98269</v>
          </cell>
          <cell r="B313575" t="str">
            <v>Mlynarski</v>
          </cell>
          <cell r="C313575" t="str">
            <v>Walter</v>
          </cell>
        </row>
        <row r="313576">
          <cell r="A313576">
            <v>98932</v>
          </cell>
          <cell r="B313576" t="str">
            <v>Mcsherson</v>
          </cell>
          <cell r="C313576" t="str">
            <v>Johnny</v>
          </cell>
        </row>
        <row r="313577">
          <cell r="A313577">
            <v>98943</v>
          </cell>
          <cell r="B313577" t="str">
            <v>Feggins</v>
          </cell>
          <cell r="C313577" t="str">
            <v>Willie</v>
          </cell>
        </row>
        <row r="313578">
          <cell r="A313578">
            <v>98945</v>
          </cell>
          <cell r="B313578" t="str">
            <v>Byce</v>
          </cell>
          <cell r="C313578" t="str">
            <v>Jimmy</v>
          </cell>
        </row>
        <row r="313579">
          <cell r="A313579">
            <v>98952</v>
          </cell>
          <cell r="B313579" t="str">
            <v>Proctor</v>
          </cell>
          <cell r="C313579" t="str">
            <v>Thomas</v>
          </cell>
        </row>
        <row r="313580">
          <cell r="A313580">
            <v>98954</v>
          </cell>
          <cell r="B313580" t="str">
            <v>Haun</v>
          </cell>
          <cell r="C313580" t="str">
            <v>Cecil</v>
          </cell>
        </row>
        <row r="313581">
          <cell r="A313581">
            <v>98962</v>
          </cell>
          <cell r="B313581" t="str">
            <v>Ragland</v>
          </cell>
          <cell r="C313581" t="str">
            <v>Dorothy</v>
          </cell>
        </row>
        <row r="313582">
          <cell r="A313582">
            <v>98963</v>
          </cell>
          <cell r="B313582" t="str">
            <v>White</v>
          </cell>
          <cell r="C313582" t="str">
            <v>Kenneth</v>
          </cell>
        </row>
        <row r="313583">
          <cell r="A313583">
            <v>98274</v>
          </cell>
          <cell r="B313583" t="str">
            <v>Vines</v>
          </cell>
          <cell r="C313583" t="str">
            <v>Monroe</v>
          </cell>
        </row>
        <row r="313584">
          <cell r="A313584">
            <v>98277</v>
          </cell>
          <cell r="B313584" t="str">
            <v>Vines</v>
          </cell>
          <cell r="C313584" t="str">
            <v>Walter</v>
          </cell>
        </row>
        <row r="313585">
          <cell r="A313585">
            <v>98279</v>
          </cell>
          <cell r="B313585" t="str">
            <v>Underwood</v>
          </cell>
          <cell r="C313585" t="str">
            <v>Wilbert</v>
          </cell>
        </row>
        <row r="313586">
          <cell r="A313586">
            <v>98287</v>
          </cell>
          <cell r="B313586" t="str">
            <v>Carlisle</v>
          </cell>
          <cell r="C313586" t="str">
            <v>David</v>
          </cell>
        </row>
        <row r="313587">
          <cell r="A313587">
            <v>98288</v>
          </cell>
          <cell r="B313587" t="str">
            <v>Birten</v>
          </cell>
          <cell r="C313587" t="str">
            <v>Michael</v>
          </cell>
        </row>
        <row r="313588">
          <cell r="A313588">
            <v>98297</v>
          </cell>
          <cell r="B313588" t="str">
            <v>Kilpatrick</v>
          </cell>
          <cell r="C313588" t="str">
            <v>Larry</v>
          </cell>
        </row>
        <row r="313589">
          <cell r="A313589">
            <v>98300</v>
          </cell>
          <cell r="B313589" t="str">
            <v>Hollingsworth</v>
          </cell>
          <cell r="C313589" t="str">
            <v>James</v>
          </cell>
        </row>
        <row r="313590">
          <cell r="A313590">
            <v>98301</v>
          </cell>
          <cell r="B313590" t="str">
            <v>King</v>
          </cell>
          <cell r="C313590" t="str">
            <v>Herbert</v>
          </cell>
        </row>
        <row r="313591">
          <cell r="A313591">
            <v>98972</v>
          </cell>
          <cell r="B313591" t="str">
            <v>Hamby</v>
          </cell>
          <cell r="C313591" t="str">
            <v>Bobby</v>
          </cell>
        </row>
        <row r="313592">
          <cell r="A313592">
            <v>98973</v>
          </cell>
          <cell r="B313592" t="str">
            <v>Murrey</v>
          </cell>
          <cell r="C313592" t="str">
            <v>Olin</v>
          </cell>
        </row>
        <row r="313593">
          <cell r="A313593">
            <v>98974</v>
          </cell>
          <cell r="B313593" t="str">
            <v>Haun</v>
          </cell>
          <cell r="C313593" t="str">
            <v>Cecil</v>
          </cell>
        </row>
        <row r="313594">
          <cell r="A313594">
            <v>98985</v>
          </cell>
          <cell r="B313594" t="str">
            <v>Browning</v>
          </cell>
          <cell r="C313594" t="str">
            <v>O</v>
          </cell>
        </row>
        <row r="313595">
          <cell r="A313595">
            <v>98993</v>
          </cell>
          <cell r="B313595" t="str">
            <v>Thompson</v>
          </cell>
          <cell r="C313595" t="str">
            <v>Carl</v>
          </cell>
        </row>
        <row r="313596">
          <cell r="A313596">
            <v>98994</v>
          </cell>
          <cell r="B313596" t="str">
            <v>Hill</v>
          </cell>
          <cell r="C313596" t="str">
            <v>James</v>
          </cell>
        </row>
        <row r="313597">
          <cell r="A313597">
            <v>98995</v>
          </cell>
          <cell r="B313597" t="str">
            <v>Southward</v>
          </cell>
          <cell r="C313597" t="str">
            <v>L</v>
          </cell>
        </row>
        <row r="313598">
          <cell r="A313598">
            <v>99003</v>
          </cell>
          <cell r="B313598" t="str">
            <v>Flowers</v>
          </cell>
          <cell r="C313598" t="str">
            <v>James</v>
          </cell>
        </row>
        <row r="313599">
          <cell r="A313599">
            <v>99453</v>
          </cell>
          <cell r="B313599" t="str">
            <v>Hill</v>
          </cell>
          <cell r="C313599" t="str">
            <v>J</v>
          </cell>
        </row>
        <row r="313600">
          <cell r="A313600">
            <v>99463</v>
          </cell>
          <cell r="B313600" t="str">
            <v>Daniels</v>
          </cell>
          <cell r="C313600" t="str">
            <v>James</v>
          </cell>
        </row>
        <row r="313601">
          <cell r="A313601">
            <v>99464</v>
          </cell>
          <cell r="B313601" t="str">
            <v>Adams</v>
          </cell>
          <cell r="C313601" t="str">
            <v>Brown</v>
          </cell>
        </row>
        <row r="313602">
          <cell r="A313602">
            <v>99470</v>
          </cell>
          <cell r="B313602" t="str">
            <v>Edwards</v>
          </cell>
          <cell r="C313602" t="str">
            <v>Eugene</v>
          </cell>
        </row>
        <row r="313603">
          <cell r="A313603">
            <v>99471</v>
          </cell>
          <cell r="B313603" t="str">
            <v>Jackson</v>
          </cell>
          <cell r="C313603" t="str">
            <v>Willie</v>
          </cell>
        </row>
        <row r="313604">
          <cell r="A313604">
            <v>99482</v>
          </cell>
          <cell r="B313604" t="str">
            <v>Childs</v>
          </cell>
          <cell r="C313604" t="str">
            <v>Willie</v>
          </cell>
        </row>
        <row r="313605">
          <cell r="A313605">
            <v>99496</v>
          </cell>
          <cell r="B313605" t="str">
            <v>Evans</v>
          </cell>
          <cell r="C313605" t="str">
            <v>Colvin</v>
          </cell>
        </row>
        <row r="313606">
          <cell r="A313606">
            <v>99501</v>
          </cell>
          <cell r="B313606" t="str">
            <v>Tolbert</v>
          </cell>
          <cell r="C313606" t="str">
            <v>Albert</v>
          </cell>
        </row>
        <row r="313607">
          <cell r="A313607">
            <v>99502</v>
          </cell>
          <cell r="B313607" t="str">
            <v>Charles</v>
          </cell>
          <cell r="C313607" t="str">
            <v>William</v>
          </cell>
        </row>
        <row r="313608">
          <cell r="A313608">
            <v>99503</v>
          </cell>
          <cell r="B313608" t="str">
            <v>Hudgins</v>
          </cell>
          <cell r="C313608" t="str">
            <v>Jimmy</v>
          </cell>
        </row>
        <row r="313609">
          <cell r="A313609">
            <v>99004</v>
          </cell>
          <cell r="B313609" t="str">
            <v>Jones</v>
          </cell>
          <cell r="C313609" t="str">
            <v>Thomas</v>
          </cell>
        </row>
        <row r="313610">
          <cell r="A313610">
            <v>99005</v>
          </cell>
          <cell r="B313610" t="str">
            <v>Neal</v>
          </cell>
          <cell r="C313610" t="str">
            <v>Willie</v>
          </cell>
        </row>
        <row r="313611">
          <cell r="A313611">
            <v>99012</v>
          </cell>
          <cell r="B313611" t="str">
            <v>Griffin</v>
          </cell>
          <cell r="C313611" t="str">
            <v>Edwin</v>
          </cell>
        </row>
        <row r="313612">
          <cell r="A313612">
            <v>99013</v>
          </cell>
          <cell r="B313612" t="str">
            <v>Mcbride</v>
          </cell>
          <cell r="C313612" t="str">
            <v>Lawler</v>
          </cell>
        </row>
        <row r="313613">
          <cell r="A313613">
            <v>99014</v>
          </cell>
          <cell r="B313613" t="str">
            <v>Minor</v>
          </cell>
          <cell r="C313613" t="str">
            <v>Billy</v>
          </cell>
        </row>
        <row r="313614">
          <cell r="A313614">
            <v>99015</v>
          </cell>
          <cell r="B313614" t="str">
            <v>Jones</v>
          </cell>
          <cell r="C313614" t="str">
            <v>Billy</v>
          </cell>
        </row>
        <row r="313615">
          <cell r="A313615">
            <v>99023</v>
          </cell>
          <cell r="B313615" t="str">
            <v>Roper</v>
          </cell>
          <cell r="C313615" t="str">
            <v>Tommie</v>
          </cell>
        </row>
        <row r="313616">
          <cell r="A313616">
            <v>99025</v>
          </cell>
          <cell r="B313616" t="str">
            <v>Condrey</v>
          </cell>
          <cell r="C313616" t="str">
            <v>Dennis</v>
          </cell>
        </row>
        <row r="313617">
          <cell r="A313617">
            <v>99026</v>
          </cell>
          <cell r="B313617" t="str">
            <v>Haun</v>
          </cell>
          <cell r="C313617" t="str">
            <v>Cecil</v>
          </cell>
        </row>
        <row r="313618">
          <cell r="A313618">
            <v>99032</v>
          </cell>
          <cell r="B313618" t="str">
            <v>Hass</v>
          </cell>
          <cell r="C313618" t="str">
            <v>Don</v>
          </cell>
        </row>
        <row r="313619">
          <cell r="A313619" t="str">
            <v>0C6606</v>
          </cell>
          <cell r="B313619" t="str">
            <v>Shell</v>
          </cell>
          <cell r="C313619" t="str">
            <v>Porter</v>
          </cell>
        </row>
        <row r="313620">
          <cell r="A313620" t="str">
            <v>0C6628</v>
          </cell>
          <cell r="B313620" t="str">
            <v>Howard</v>
          </cell>
          <cell r="C313620" t="str">
            <v>James</v>
          </cell>
        </row>
        <row r="313621">
          <cell r="A313621" t="str">
            <v>0C6766</v>
          </cell>
          <cell r="B313621" t="str">
            <v>Brand</v>
          </cell>
          <cell r="C313621" t="str">
            <v>Fred</v>
          </cell>
        </row>
        <row r="313622">
          <cell r="A313622" t="str">
            <v>0C6770</v>
          </cell>
          <cell r="B313622" t="str">
            <v>Steed</v>
          </cell>
          <cell r="C313622" t="str">
            <v>Mike</v>
          </cell>
        </row>
        <row r="313623">
          <cell r="A313623">
            <v>100167</v>
          </cell>
          <cell r="B313623" t="str">
            <v>Bazzell</v>
          </cell>
          <cell r="C313623" t="str">
            <v>Oscar</v>
          </cell>
        </row>
        <row r="313624">
          <cell r="A313624">
            <v>100175</v>
          </cell>
          <cell r="B313624" t="str">
            <v>White</v>
          </cell>
          <cell r="C313624" t="str">
            <v>Kenneth</v>
          </cell>
        </row>
        <row r="313625">
          <cell r="A313625">
            <v>100176</v>
          </cell>
          <cell r="B313625" t="str">
            <v>Turner</v>
          </cell>
          <cell r="C313625" t="str">
            <v>Mack</v>
          </cell>
        </row>
        <row r="313626">
          <cell r="A313626">
            <v>100182</v>
          </cell>
          <cell r="B313626" t="str">
            <v>Jones</v>
          </cell>
          <cell r="C313626" t="str">
            <v>Jerry</v>
          </cell>
        </row>
        <row r="313627">
          <cell r="A313627">
            <v>100183</v>
          </cell>
          <cell r="B313627" t="str">
            <v>Johnson</v>
          </cell>
          <cell r="C313627" t="str">
            <v>James</v>
          </cell>
        </row>
        <row r="313628">
          <cell r="A313628">
            <v>100184</v>
          </cell>
          <cell r="B313628" t="str">
            <v>Johnson</v>
          </cell>
          <cell r="C313628" t="str">
            <v>Ben</v>
          </cell>
        </row>
        <row r="313629">
          <cell r="A313629">
            <v>100194</v>
          </cell>
          <cell r="B313629" t="str">
            <v>Turner</v>
          </cell>
          <cell r="C313629" t="str">
            <v>Edward</v>
          </cell>
        </row>
        <row r="313630">
          <cell r="A313630">
            <v>100197</v>
          </cell>
          <cell r="B313630" t="str">
            <v>Hudson</v>
          </cell>
          <cell r="C313630" t="str">
            <v>Joe</v>
          </cell>
        </row>
        <row r="313631">
          <cell r="A313631">
            <v>100209</v>
          </cell>
          <cell r="B313631" t="str">
            <v>Chandler</v>
          </cell>
          <cell r="C313631" t="str">
            <v>Thomas</v>
          </cell>
        </row>
        <row r="313632">
          <cell r="A313632">
            <v>100210</v>
          </cell>
          <cell r="B313632" t="str">
            <v>Gourdine</v>
          </cell>
          <cell r="C313632" t="str">
            <v>Lewis</v>
          </cell>
        </row>
        <row r="313633">
          <cell r="A313633">
            <v>100784</v>
          </cell>
          <cell r="B313633" t="str">
            <v>Wilson</v>
          </cell>
          <cell r="C313633" t="str">
            <v>Kenneth</v>
          </cell>
        </row>
        <row r="313634">
          <cell r="A313634">
            <v>100786</v>
          </cell>
          <cell r="B313634" t="str">
            <v>Finley</v>
          </cell>
          <cell r="C313634" t="str">
            <v>Charles</v>
          </cell>
        </row>
        <row r="313635">
          <cell r="A313635">
            <v>100787</v>
          </cell>
          <cell r="B313635" t="str">
            <v>Harrison</v>
          </cell>
          <cell r="C313635" t="str">
            <v>William</v>
          </cell>
        </row>
        <row r="313636">
          <cell r="A313636">
            <v>100796</v>
          </cell>
          <cell r="B313636" t="str">
            <v>Walker</v>
          </cell>
          <cell r="C313636" t="str">
            <v>Wylie</v>
          </cell>
        </row>
        <row r="313637">
          <cell r="A313637">
            <v>100797</v>
          </cell>
          <cell r="B313637" t="str">
            <v>Tyson</v>
          </cell>
          <cell r="C313637" t="str">
            <v>Douglas</v>
          </cell>
        </row>
        <row r="313638">
          <cell r="A313638">
            <v>100799</v>
          </cell>
          <cell r="B313638" t="str">
            <v>Jones</v>
          </cell>
          <cell r="C313638" t="str">
            <v>Toney</v>
          </cell>
        </row>
        <row r="313639">
          <cell r="A313639">
            <v>100804</v>
          </cell>
          <cell r="B313639" t="str">
            <v>Coleman</v>
          </cell>
          <cell r="C313639" t="str">
            <v>Peggy</v>
          </cell>
        </row>
        <row r="313640">
          <cell r="A313640">
            <v>100805</v>
          </cell>
          <cell r="B313640" t="str">
            <v>Brown</v>
          </cell>
          <cell r="C313640" t="str">
            <v>Willie</v>
          </cell>
        </row>
        <row r="313641">
          <cell r="A313641">
            <v>99643</v>
          </cell>
          <cell r="B313641" t="str">
            <v>Gasper</v>
          </cell>
          <cell r="C313641" t="str">
            <v>Kenneth</v>
          </cell>
        </row>
        <row r="313642">
          <cell r="A313642">
            <v>99653</v>
          </cell>
          <cell r="B313642" t="str">
            <v>Harris</v>
          </cell>
          <cell r="C313642" t="str">
            <v>Bobby</v>
          </cell>
        </row>
        <row r="313643">
          <cell r="A313643">
            <v>99655</v>
          </cell>
          <cell r="B313643" t="str">
            <v>Mcmillian</v>
          </cell>
          <cell r="C313643" t="str">
            <v>John</v>
          </cell>
        </row>
        <row r="313644">
          <cell r="A313644">
            <v>99656</v>
          </cell>
          <cell r="B313644" t="str">
            <v>Whitlow</v>
          </cell>
          <cell r="C313644" t="str">
            <v>Willie</v>
          </cell>
        </row>
        <row r="313645">
          <cell r="A313645">
            <v>99657</v>
          </cell>
          <cell r="B313645" t="str">
            <v>Gilchrist</v>
          </cell>
          <cell r="C313645" t="str">
            <v>Tyrone</v>
          </cell>
        </row>
        <row r="313646">
          <cell r="A313646">
            <v>99667</v>
          </cell>
          <cell r="B313646" t="str">
            <v>Peavey</v>
          </cell>
          <cell r="C313646" t="str">
            <v>George</v>
          </cell>
        </row>
        <row r="313647">
          <cell r="A313647">
            <v>99669</v>
          </cell>
          <cell r="B313647" t="str">
            <v>Odom</v>
          </cell>
          <cell r="C313647" t="str">
            <v>James</v>
          </cell>
        </row>
        <row r="313648">
          <cell r="A313648">
            <v>99679</v>
          </cell>
          <cell r="B313648" t="str">
            <v>Sharp</v>
          </cell>
          <cell r="C313648" t="str">
            <v>Joh</v>
          </cell>
        </row>
        <row r="313649">
          <cell r="A313649">
            <v>99682</v>
          </cell>
          <cell r="B313649" t="str">
            <v>Lewis</v>
          </cell>
          <cell r="C313649" t="str">
            <v>Mitchell</v>
          </cell>
        </row>
        <row r="313650">
          <cell r="A313650">
            <v>99687</v>
          </cell>
          <cell r="B313650" t="str">
            <v>Jones</v>
          </cell>
          <cell r="C313650" t="str">
            <v>Marshall</v>
          </cell>
        </row>
        <row r="313651">
          <cell r="A313651">
            <v>99696</v>
          </cell>
          <cell r="B313651" t="str">
            <v>Hampton</v>
          </cell>
          <cell r="C313651" t="str">
            <v>Mack</v>
          </cell>
        </row>
        <row r="313652">
          <cell r="A313652">
            <v>99698</v>
          </cell>
          <cell r="B313652" t="str">
            <v>Boyington</v>
          </cell>
          <cell r="C313652" t="str">
            <v>Cecil</v>
          </cell>
        </row>
        <row r="313653">
          <cell r="A313653">
            <v>99700</v>
          </cell>
          <cell r="B313653" t="str">
            <v>Leyenberger</v>
          </cell>
          <cell r="C313653" t="str">
            <v>Henry</v>
          </cell>
        </row>
        <row r="313654">
          <cell r="A313654">
            <v>99707</v>
          </cell>
          <cell r="B313654" t="str">
            <v>Martin</v>
          </cell>
          <cell r="C313654" t="str">
            <v>Freddie</v>
          </cell>
        </row>
        <row r="313655">
          <cell r="A313655">
            <v>99708</v>
          </cell>
          <cell r="B313655" t="str">
            <v>Carroll</v>
          </cell>
          <cell r="C313655" t="str">
            <v>Johnny</v>
          </cell>
        </row>
        <row r="313656">
          <cell r="A313656">
            <v>99713</v>
          </cell>
          <cell r="B313656" t="str">
            <v>Wilson</v>
          </cell>
          <cell r="C313656" t="str">
            <v>Robert</v>
          </cell>
        </row>
        <row r="313657">
          <cell r="A313657">
            <v>99723</v>
          </cell>
          <cell r="B313657" t="str">
            <v>Battle</v>
          </cell>
          <cell r="C313657" t="str">
            <v>Raymond</v>
          </cell>
        </row>
        <row r="313658">
          <cell r="A313658">
            <v>99724</v>
          </cell>
          <cell r="B313658" t="str">
            <v>Cheeks</v>
          </cell>
          <cell r="C313658" t="str">
            <v>Robert</v>
          </cell>
        </row>
        <row r="313659">
          <cell r="A313659">
            <v>99210</v>
          </cell>
          <cell r="B313659" t="str">
            <v>Newman</v>
          </cell>
          <cell r="C313659" t="str">
            <v>N</v>
          </cell>
        </row>
        <row r="313660">
          <cell r="A313660">
            <v>99218</v>
          </cell>
          <cell r="B313660" t="str">
            <v>Barksdale</v>
          </cell>
          <cell r="C313660" t="str">
            <v>Herman</v>
          </cell>
        </row>
        <row r="313661">
          <cell r="A313661">
            <v>99237</v>
          </cell>
          <cell r="B313661" t="str">
            <v>Callahan</v>
          </cell>
          <cell r="C313661" t="str">
            <v>Walter</v>
          </cell>
        </row>
        <row r="313662">
          <cell r="A313662">
            <v>99240</v>
          </cell>
          <cell r="B313662" t="str">
            <v>Oglen</v>
          </cell>
          <cell r="C313662" t="str">
            <v>Jody</v>
          </cell>
        </row>
        <row r="313663">
          <cell r="A313663">
            <v>99248</v>
          </cell>
          <cell r="B313663" t="str">
            <v>Jones</v>
          </cell>
          <cell r="C313663" t="str">
            <v>John</v>
          </cell>
        </row>
        <row r="313664">
          <cell r="A313664">
            <v>99249</v>
          </cell>
          <cell r="B313664" t="str">
            <v>Mccown</v>
          </cell>
          <cell r="C313664" t="str">
            <v>Robert</v>
          </cell>
        </row>
        <row r="313665">
          <cell r="A313665">
            <v>99256</v>
          </cell>
          <cell r="B313665" t="str">
            <v>Cormier</v>
          </cell>
          <cell r="C313665" t="str">
            <v>William</v>
          </cell>
        </row>
        <row r="313666">
          <cell r="A313666">
            <v>99257</v>
          </cell>
          <cell r="B313666" t="str">
            <v>Church</v>
          </cell>
          <cell r="C313666" t="str">
            <v>Henry</v>
          </cell>
        </row>
        <row r="313667">
          <cell r="A313667">
            <v>99259</v>
          </cell>
          <cell r="B313667" t="str">
            <v>Davidson</v>
          </cell>
          <cell r="C313667" t="str">
            <v>Kenneth</v>
          </cell>
        </row>
        <row r="313668">
          <cell r="A313668">
            <v>99275</v>
          </cell>
          <cell r="B313668" t="str">
            <v>Harris</v>
          </cell>
          <cell r="C313668" t="str">
            <v>Walter</v>
          </cell>
        </row>
        <row r="313669">
          <cell r="A313669">
            <v>99276</v>
          </cell>
          <cell r="B313669" t="str">
            <v>Ivey</v>
          </cell>
          <cell r="C313669" t="str">
            <v>Jack</v>
          </cell>
        </row>
        <row r="313670">
          <cell r="A313670">
            <v>99277</v>
          </cell>
          <cell r="B313670" t="str">
            <v>Burns</v>
          </cell>
          <cell r="C313670" t="str">
            <v>William</v>
          </cell>
        </row>
        <row r="313671">
          <cell r="A313671">
            <v>99286</v>
          </cell>
          <cell r="B313671" t="str">
            <v>Ward</v>
          </cell>
          <cell r="C313671" t="str">
            <v>Ralph</v>
          </cell>
        </row>
        <row r="313672">
          <cell r="A313672">
            <v>99287</v>
          </cell>
          <cell r="B313672" t="str">
            <v>Bradberry</v>
          </cell>
          <cell r="C313672" t="str">
            <v>Wallace</v>
          </cell>
        </row>
        <row r="313673">
          <cell r="A313673">
            <v>99289</v>
          </cell>
          <cell r="B313673" t="str">
            <v>Autwell</v>
          </cell>
          <cell r="C313673" t="str">
            <v>Carl</v>
          </cell>
        </row>
        <row r="313674">
          <cell r="A313674">
            <v>99295</v>
          </cell>
          <cell r="B313674" t="str">
            <v>Starke</v>
          </cell>
          <cell r="C313674" t="str">
            <v>Michael</v>
          </cell>
        </row>
        <row r="313675">
          <cell r="A313675">
            <v>99297</v>
          </cell>
          <cell r="B313675" t="str">
            <v>Mcalpin</v>
          </cell>
          <cell r="C313675" t="str">
            <v>Robert</v>
          </cell>
        </row>
        <row r="313676">
          <cell r="A313676">
            <v>99298</v>
          </cell>
          <cell r="B313676" t="str">
            <v>Trammell</v>
          </cell>
          <cell r="C313676" t="str">
            <v>John</v>
          </cell>
        </row>
        <row r="313677">
          <cell r="A313677">
            <v>99305</v>
          </cell>
          <cell r="B313677" t="str">
            <v>Fields</v>
          </cell>
          <cell r="C313677" t="str">
            <v>Roscoe</v>
          </cell>
        </row>
        <row r="313678">
          <cell r="A313678">
            <v>99306</v>
          </cell>
          <cell r="B313678" t="str">
            <v>Golden</v>
          </cell>
          <cell r="C313678" t="str">
            <v>Robbie</v>
          </cell>
        </row>
        <row r="313679">
          <cell r="A313679">
            <v>99315</v>
          </cell>
          <cell r="B313679" t="str">
            <v>Long</v>
          </cell>
          <cell r="C313679" t="str">
            <v>Lemon</v>
          </cell>
        </row>
        <row r="313680">
          <cell r="A313680">
            <v>99323</v>
          </cell>
          <cell r="B313680" t="str">
            <v>Anderson</v>
          </cell>
          <cell r="C313680" t="str">
            <v>James</v>
          </cell>
        </row>
        <row r="313681">
          <cell r="A313681">
            <v>99332</v>
          </cell>
          <cell r="B313681" t="str">
            <v>Moore</v>
          </cell>
          <cell r="C313681" t="str">
            <v>Julian</v>
          </cell>
        </row>
        <row r="313682">
          <cell r="A313682">
            <v>99333</v>
          </cell>
          <cell r="B313682" t="str">
            <v>Wright</v>
          </cell>
          <cell r="C313682" t="str">
            <v>Billy</v>
          </cell>
        </row>
        <row r="313683">
          <cell r="A313683">
            <v>99339</v>
          </cell>
          <cell r="B313683" t="str">
            <v>Nettles</v>
          </cell>
          <cell r="C313683" t="str">
            <v>George</v>
          </cell>
        </row>
        <row r="313684">
          <cell r="A313684">
            <v>99343</v>
          </cell>
          <cell r="B313684" t="str">
            <v>Reynolds</v>
          </cell>
          <cell r="C313684" t="str">
            <v>William</v>
          </cell>
        </row>
        <row r="313685">
          <cell r="A313685">
            <v>99344</v>
          </cell>
          <cell r="B313685" t="str">
            <v>Nelson</v>
          </cell>
          <cell r="C313685" t="str">
            <v>Manuel</v>
          </cell>
        </row>
        <row r="313686">
          <cell r="A313686">
            <v>99350</v>
          </cell>
          <cell r="B313686" t="str">
            <v>Williams</v>
          </cell>
          <cell r="C313686" t="str">
            <v>Robert</v>
          </cell>
        </row>
        <row r="313687">
          <cell r="A313687">
            <v>99351</v>
          </cell>
          <cell r="B313687" t="str">
            <v>Curry</v>
          </cell>
          <cell r="C313687" t="str">
            <v>Lethon</v>
          </cell>
        </row>
        <row r="313688">
          <cell r="A313688">
            <v>99352</v>
          </cell>
          <cell r="B313688" t="str">
            <v>Huff</v>
          </cell>
          <cell r="C313688" t="str">
            <v>Robert</v>
          </cell>
        </row>
        <row r="313689">
          <cell r="A313689">
            <v>99355</v>
          </cell>
          <cell r="B313689" t="str">
            <v>Downey</v>
          </cell>
          <cell r="C313689" t="str">
            <v>Emmett</v>
          </cell>
        </row>
        <row r="313690">
          <cell r="A313690">
            <v>99361</v>
          </cell>
          <cell r="B313690" t="str">
            <v>Handley</v>
          </cell>
          <cell r="C313690" t="str">
            <v>William</v>
          </cell>
        </row>
        <row r="313691">
          <cell r="A313691">
            <v>99362</v>
          </cell>
          <cell r="B313691" t="str">
            <v>Summerhill</v>
          </cell>
          <cell r="C313691" t="str">
            <v>Moses</v>
          </cell>
        </row>
        <row r="313692">
          <cell r="A313692">
            <v>99363</v>
          </cell>
          <cell r="B313692" t="str">
            <v>Lewis</v>
          </cell>
          <cell r="C313692" t="str">
            <v>Lola</v>
          </cell>
        </row>
        <row r="313693">
          <cell r="A313693">
            <v>99370</v>
          </cell>
          <cell r="B313693" t="str">
            <v>Stephens</v>
          </cell>
          <cell r="C313693" t="str">
            <v>Ernia</v>
          </cell>
        </row>
        <row r="313694">
          <cell r="A313694">
            <v>99371</v>
          </cell>
          <cell r="B313694" t="str">
            <v>Bettis</v>
          </cell>
          <cell r="C313694" t="str">
            <v>Lorenzo</v>
          </cell>
        </row>
        <row r="313695">
          <cell r="A313695">
            <v>99382</v>
          </cell>
          <cell r="B313695" t="str">
            <v>Beaubouef</v>
          </cell>
          <cell r="C313695" t="str">
            <v>Charles</v>
          </cell>
        </row>
        <row r="313696">
          <cell r="A313696">
            <v>99383</v>
          </cell>
          <cell r="B313696" t="str">
            <v>Wilson</v>
          </cell>
          <cell r="C313696" t="str">
            <v>Edward</v>
          </cell>
        </row>
        <row r="313697">
          <cell r="A313697">
            <v>99745</v>
          </cell>
          <cell r="B313697" t="str">
            <v>Jackson</v>
          </cell>
          <cell r="C313697" t="str">
            <v>John</v>
          </cell>
        </row>
        <row r="313698">
          <cell r="A313698">
            <v>99750</v>
          </cell>
          <cell r="B313698" t="str">
            <v>Steele</v>
          </cell>
          <cell r="C313698" t="str">
            <v>Tommy</v>
          </cell>
        </row>
        <row r="313699">
          <cell r="A313699">
            <v>99757</v>
          </cell>
          <cell r="B313699" t="str">
            <v>Sawyer</v>
          </cell>
          <cell r="C313699" t="str">
            <v>Mackie</v>
          </cell>
        </row>
        <row r="313700">
          <cell r="A313700">
            <v>99773</v>
          </cell>
          <cell r="B313700" t="str">
            <v>Barron</v>
          </cell>
          <cell r="C313700" t="str">
            <v>Clyde</v>
          </cell>
        </row>
        <row r="313701">
          <cell r="A313701">
            <v>99780</v>
          </cell>
          <cell r="B313701" t="str">
            <v>Thompson</v>
          </cell>
          <cell r="C313701" t="str">
            <v>Paul</v>
          </cell>
        </row>
        <row r="313702">
          <cell r="A313702">
            <v>99781</v>
          </cell>
          <cell r="B313702" t="str">
            <v>Wiggins</v>
          </cell>
          <cell r="C313702" t="str">
            <v>Marlon</v>
          </cell>
        </row>
        <row r="313703">
          <cell r="A313703">
            <v>99788</v>
          </cell>
          <cell r="B313703" t="str">
            <v>Vinson</v>
          </cell>
          <cell r="C313703" t="str">
            <v>Fletcher</v>
          </cell>
        </row>
        <row r="313704">
          <cell r="A313704">
            <v>99789</v>
          </cell>
          <cell r="B313704" t="str">
            <v>Tolls</v>
          </cell>
          <cell r="C313704" t="str">
            <v>Willie</v>
          </cell>
        </row>
        <row r="313705">
          <cell r="A313705">
            <v>99798</v>
          </cell>
          <cell r="B313705" t="str">
            <v>Ruff</v>
          </cell>
          <cell r="C313705" t="str">
            <v>James</v>
          </cell>
        </row>
        <row r="313706">
          <cell r="A313706">
            <v>99799</v>
          </cell>
          <cell r="B313706" t="str">
            <v>Johnson</v>
          </cell>
          <cell r="C313706" t="str">
            <v>James</v>
          </cell>
        </row>
        <row r="313707">
          <cell r="A313707">
            <v>100814</v>
          </cell>
          <cell r="B313707" t="str">
            <v>Morris</v>
          </cell>
          <cell r="C313707" t="str">
            <v>Eddie</v>
          </cell>
        </row>
        <row r="313708">
          <cell r="A313708">
            <v>100816</v>
          </cell>
          <cell r="B313708" t="str">
            <v>Hargrove</v>
          </cell>
          <cell r="C313708" t="str">
            <v>Johnny</v>
          </cell>
        </row>
        <row r="313709">
          <cell r="A313709">
            <v>100817</v>
          </cell>
          <cell r="B313709" t="str">
            <v>Brown</v>
          </cell>
          <cell r="C313709" t="str">
            <v>Tommy</v>
          </cell>
        </row>
        <row r="313710">
          <cell r="A313710">
            <v>100828</v>
          </cell>
          <cell r="B313710" t="str">
            <v>Underwood</v>
          </cell>
          <cell r="C313710" t="str">
            <v>Mack</v>
          </cell>
        </row>
        <row r="313711">
          <cell r="A313711" t="str">
            <v>0C6829</v>
          </cell>
          <cell r="B313711" t="str">
            <v>Mayfield</v>
          </cell>
          <cell r="C313711" t="str">
            <v>Dusie</v>
          </cell>
        </row>
        <row r="313712">
          <cell r="A313712" t="str">
            <v>0C6830</v>
          </cell>
          <cell r="B313712" t="str">
            <v>Parker</v>
          </cell>
          <cell r="C313712" t="str">
            <v>J</v>
          </cell>
        </row>
        <row r="313713">
          <cell r="A313713" t="str">
            <v>0C6919</v>
          </cell>
          <cell r="B313713" t="str">
            <v>Danzy</v>
          </cell>
          <cell r="C313713" t="str">
            <v>Lonnie</v>
          </cell>
        </row>
        <row r="313714">
          <cell r="A313714" t="str">
            <v>0C6936</v>
          </cell>
          <cell r="B313714" t="str">
            <v>Bakre</v>
          </cell>
          <cell r="C313714" t="str">
            <v>Simeon</v>
          </cell>
        </row>
        <row r="313715">
          <cell r="A313715" t="str">
            <v>0SK601</v>
          </cell>
          <cell r="B313715" t="str">
            <v>Krantz</v>
          </cell>
          <cell r="C313715" t="str">
            <v>Charles</v>
          </cell>
        </row>
        <row r="313716">
          <cell r="A313716" t="str">
            <v>0SK611</v>
          </cell>
          <cell r="B313716" t="str">
            <v>Mcguff</v>
          </cell>
          <cell r="C313716" t="str">
            <v>Melvin</v>
          </cell>
        </row>
        <row r="313717">
          <cell r="A313717" t="str">
            <v>0SK612</v>
          </cell>
          <cell r="B313717" t="str">
            <v>Hall</v>
          </cell>
          <cell r="C313717" t="str">
            <v>Lloyd</v>
          </cell>
        </row>
        <row r="313718">
          <cell r="A313718" t="str">
            <v>0SK622</v>
          </cell>
          <cell r="B313718" t="str">
            <v>Lowe</v>
          </cell>
          <cell r="C313718" t="str">
            <v>Raymond</v>
          </cell>
        </row>
        <row r="313719">
          <cell r="A313719" t="str">
            <v>0SK625</v>
          </cell>
          <cell r="B313719" t="str">
            <v>Horzempa</v>
          </cell>
          <cell r="C313719" t="str">
            <v>John</v>
          </cell>
        </row>
        <row r="313720">
          <cell r="A313720" t="str">
            <v>0SK634</v>
          </cell>
          <cell r="B313720" t="str">
            <v>Mcclellan</v>
          </cell>
          <cell r="C313720" t="str">
            <v>Walter</v>
          </cell>
        </row>
        <row r="313721">
          <cell r="A313721" t="str">
            <v>0SK636</v>
          </cell>
          <cell r="B313721" t="str">
            <v>Montgomery</v>
          </cell>
          <cell r="C313721" t="str">
            <v>Theresa</v>
          </cell>
        </row>
        <row r="313722">
          <cell r="A313722" t="str">
            <v>0SK637</v>
          </cell>
          <cell r="B313722" t="str">
            <v>Hamricka</v>
          </cell>
          <cell r="C313722" t="str">
            <v>Sue</v>
          </cell>
        </row>
        <row r="313723">
          <cell r="A313723" t="str">
            <v>0SK651</v>
          </cell>
          <cell r="B313723" t="str">
            <v>Layer</v>
          </cell>
          <cell r="C313723" t="str">
            <v>B</v>
          </cell>
        </row>
        <row r="313724">
          <cell r="A313724" t="str">
            <v>0SK652</v>
          </cell>
          <cell r="B313724" t="str">
            <v>Peyton</v>
          </cell>
          <cell r="C313724" t="str">
            <v>Frank</v>
          </cell>
        </row>
        <row r="313725">
          <cell r="A313725" t="str">
            <v>0SK659</v>
          </cell>
          <cell r="B313725" t="str">
            <v>Perdue</v>
          </cell>
          <cell r="C313725" t="str">
            <v>Ronnie</v>
          </cell>
        </row>
        <row r="313726">
          <cell r="A313726" t="str">
            <v>0SK660</v>
          </cell>
          <cell r="B313726" t="str">
            <v>Lett</v>
          </cell>
          <cell r="C313726" t="str">
            <v>Carl</v>
          </cell>
        </row>
        <row r="313727">
          <cell r="A313727" t="str">
            <v>0SK661</v>
          </cell>
          <cell r="B313727" t="str">
            <v>Daniels</v>
          </cell>
          <cell r="C313727" t="str">
            <v>Charles</v>
          </cell>
        </row>
        <row r="313728">
          <cell r="A313728" t="str">
            <v>0SK662</v>
          </cell>
          <cell r="B313728" t="str">
            <v>Daniels</v>
          </cell>
          <cell r="C313728" t="str">
            <v>Charles</v>
          </cell>
        </row>
        <row r="313729">
          <cell r="A313729" t="str">
            <v>0SK672</v>
          </cell>
          <cell r="B313729" t="str">
            <v>Cooks</v>
          </cell>
          <cell r="C313729" t="str">
            <v>Lee</v>
          </cell>
        </row>
        <row r="313730">
          <cell r="A313730" t="str">
            <v>0SK674</v>
          </cell>
          <cell r="B313730" t="str">
            <v>Fluker</v>
          </cell>
          <cell r="C313730" t="str">
            <v>Mark</v>
          </cell>
        </row>
        <row r="313731">
          <cell r="A313731" t="str">
            <v>0SK680</v>
          </cell>
          <cell r="B313731" t="str">
            <v>Brand</v>
          </cell>
          <cell r="C313731" t="str">
            <v>Braxton</v>
          </cell>
        </row>
        <row r="313732">
          <cell r="A313732" t="str">
            <v>0SK681</v>
          </cell>
          <cell r="B313732" t="str">
            <v>Lewis</v>
          </cell>
          <cell r="C313732" t="str">
            <v>Viola</v>
          </cell>
        </row>
        <row r="313733">
          <cell r="A313733" t="str">
            <v>0SK682</v>
          </cell>
          <cell r="B313733" t="str">
            <v>Gravette</v>
          </cell>
          <cell r="C313733" t="str">
            <v>Steve</v>
          </cell>
        </row>
        <row r="313734">
          <cell r="A313734" t="str">
            <v>0SK683</v>
          </cell>
          <cell r="B313734" t="str">
            <v>Mccamie</v>
          </cell>
          <cell r="C313734" t="str">
            <v>Harold</v>
          </cell>
        </row>
        <row r="313735">
          <cell r="A313735" t="str">
            <v>0SK689</v>
          </cell>
          <cell r="B313735" t="str">
            <v>Blevins</v>
          </cell>
          <cell r="C313735" t="str">
            <v>Gene</v>
          </cell>
        </row>
        <row r="313736">
          <cell r="A313736" t="str">
            <v>0SK691</v>
          </cell>
          <cell r="B313736" t="str">
            <v>Underwood</v>
          </cell>
          <cell r="C313736" t="str">
            <v>Ulysses</v>
          </cell>
        </row>
        <row r="313737">
          <cell r="A313737" t="str">
            <v>0SK697</v>
          </cell>
          <cell r="B313737" t="str">
            <v>Smith</v>
          </cell>
          <cell r="C313737" t="str">
            <v>Reginald</v>
          </cell>
        </row>
        <row r="313738">
          <cell r="A313738" t="str">
            <v>0SK699</v>
          </cell>
          <cell r="B313738" t="str">
            <v>Eaton</v>
          </cell>
          <cell r="C313738" t="str">
            <v>Jean</v>
          </cell>
        </row>
        <row r="313739">
          <cell r="A313739" t="str">
            <v>0SK706</v>
          </cell>
          <cell r="B313739" t="str">
            <v>King</v>
          </cell>
          <cell r="C313739" t="str">
            <v>Handy</v>
          </cell>
        </row>
        <row r="313740">
          <cell r="A313740" t="str">
            <v>0SK707</v>
          </cell>
          <cell r="B313740" t="str">
            <v>Lewis</v>
          </cell>
          <cell r="C313740" t="str">
            <v>Kenny</v>
          </cell>
        </row>
        <row r="313741">
          <cell r="A313741" t="str">
            <v>0SK711</v>
          </cell>
          <cell r="B313741" t="str">
            <v>Pritchett</v>
          </cell>
          <cell r="C313741" t="str">
            <v>Jackie</v>
          </cell>
        </row>
        <row r="313742">
          <cell r="A313742" t="str">
            <v>0SK721</v>
          </cell>
          <cell r="B313742" t="str">
            <v>Bunn</v>
          </cell>
          <cell r="C313742" t="str">
            <v>Lester</v>
          </cell>
        </row>
        <row r="313743">
          <cell r="A313743" t="str">
            <v>0SK723</v>
          </cell>
          <cell r="B313743" t="str">
            <v>Porter</v>
          </cell>
          <cell r="C313743" t="str">
            <v>Barbara</v>
          </cell>
        </row>
        <row r="313744">
          <cell r="A313744" t="str">
            <v>0SK724</v>
          </cell>
          <cell r="B313744" t="str">
            <v>Davis</v>
          </cell>
          <cell r="C313744" t="str">
            <v>Russell</v>
          </cell>
        </row>
        <row r="313745">
          <cell r="A313745" t="str">
            <v>0SK734</v>
          </cell>
          <cell r="B313745" t="str">
            <v>Churchill</v>
          </cell>
          <cell r="C313745" t="str">
            <v>William</v>
          </cell>
        </row>
        <row r="313746">
          <cell r="A313746" t="str">
            <v>0SK736</v>
          </cell>
          <cell r="B313746" t="str">
            <v>Sweat</v>
          </cell>
          <cell r="C313746" t="str">
            <v>Larry</v>
          </cell>
        </row>
        <row r="313747">
          <cell r="A313747" t="str">
            <v>0SK740</v>
          </cell>
          <cell r="B313747" t="str">
            <v>Whitlow</v>
          </cell>
          <cell r="C313747" t="str">
            <v>Audry</v>
          </cell>
        </row>
        <row r="313748">
          <cell r="A313748" t="str">
            <v>0SK753</v>
          </cell>
          <cell r="B313748" t="str">
            <v>Huguet</v>
          </cell>
          <cell r="C313748" t="str">
            <v>Alalin</v>
          </cell>
        </row>
        <row r="313749">
          <cell r="A313749" t="str">
            <v>0SK760</v>
          </cell>
          <cell r="B313749" t="str">
            <v>Warren</v>
          </cell>
          <cell r="C313749" t="str">
            <v>Clark</v>
          </cell>
        </row>
        <row r="313750">
          <cell r="A313750" t="str">
            <v>0SK768</v>
          </cell>
          <cell r="B313750" t="str">
            <v>Cooper</v>
          </cell>
          <cell r="C313750" t="str">
            <v>E</v>
          </cell>
        </row>
        <row r="313751">
          <cell r="A313751" t="str">
            <v>0SK771</v>
          </cell>
          <cell r="B313751" t="str">
            <v>Seabon</v>
          </cell>
          <cell r="C313751" t="str">
            <v>Mary</v>
          </cell>
        </row>
        <row r="313752">
          <cell r="A313752">
            <v>100000</v>
          </cell>
          <cell r="B313752" t="str">
            <v>Dykes</v>
          </cell>
          <cell r="C313752" t="str">
            <v>Oneal</v>
          </cell>
        </row>
        <row r="313753">
          <cell r="A313753">
            <v>100001</v>
          </cell>
          <cell r="B313753" t="str">
            <v>Hallman</v>
          </cell>
          <cell r="C313753" t="str">
            <v>Ellis</v>
          </cell>
        </row>
        <row r="313754">
          <cell r="A313754">
            <v>100018</v>
          </cell>
          <cell r="B313754" t="str">
            <v>Taylor</v>
          </cell>
          <cell r="C313754" t="str">
            <v>Robert</v>
          </cell>
        </row>
        <row r="313755">
          <cell r="A313755">
            <v>100019</v>
          </cell>
          <cell r="B313755" t="str">
            <v>Thomas</v>
          </cell>
          <cell r="C313755" t="str">
            <v>James</v>
          </cell>
        </row>
        <row r="313756">
          <cell r="A313756">
            <v>100021</v>
          </cell>
          <cell r="B313756" t="str">
            <v>Fryer</v>
          </cell>
          <cell r="C313756" t="str">
            <v>J</v>
          </cell>
        </row>
        <row r="313757">
          <cell r="A313757">
            <v>100029</v>
          </cell>
          <cell r="B313757" t="str">
            <v>Rich</v>
          </cell>
          <cell r="C313757" t="str">
            <v>Willie</v>
          </cell>
        </row>
        <row r="313758">
          <cell r="A313758">
            <v>100030</v>
          </cell>
          <cell r="B313758" t="str">
            <v>Hooper</v>
          </cell>
          <cell r="C313758" t="str">
            <v>Eugene</v>
          </cell>
        </row>
        <row r="313759">
          <cell r="A313759">
            <v>100038</v>
          </cell>
          <cell r="B313759" t="str">
            <v>Grier</v>
          </cell>
          <cell r="C313759" t="str">
            <v>Ernest</v>
          </cell>
        </row>
        <row r="313760">
          <cell r="A313760">
            <v>100040</v>
          </cell>
          <cell r="B313760" t="str">
            <v>Jones</v>
          </cell>
          <cell r="C313760" t="str">
            <v>Wilson</v>
          </cell>
        </row>
        <row r="313761">
          <cell r="A313761" t="str">
            <v>0C7054</v>
          </cell>
          <cell r="B313761" t="str">
            <v>Harris</v>
          </cell>
          <cell r="C313761" t="str">
            <v>Peck</v>
          </cell>
        </row>
        <row r="313762">
          <cell r="A313762" t="str">
            <v>0C7066</v>
          </cell>
          <cell r="B313762" t="str">
            <v>Fitts</v>
          </cell>
          <cell r="C313762" t="str">
            <v>George</v>
          </cell>
        </row>
        <row r="313763">
          <cell r="A313763" t="str">
            <v>0C7158</v>
          </cell>
          <cell r="B313763" t="str">
            <v>Ward</v>
          </cell>
          <cell r="C313763" t="str">
            <v>Willie</v>
          </cell>
        </row>
        <row r="313764">
          <cell r="A313764" t="str">
            <v>0C7169</v>
          </cell>
          <cell r="B313764" t="str">
            <v>Dixon</v>
          </cell>
          <cell r="C313764" t="str">
            <v>Homery</v>
          </cell>
        </row>
        <row r="313765">
          <cell r="A313765" t="str">
            <v>0C7174</v>
          </cell>
          <cell r="B313765" t="str">
            <v>Tinsley</v>
          </cell>
          <cell r="C313765" t="str">
            <v>Willie</v>
          </cell>
        </row>
        <row r="313766">
          <cell r="A313766" t="str">
            <v>0C7277</v>
          </cell>
          <cell r="B313766" t="str">
            <v>Harris</v>
          </cell>
          <cell r="C313766" t="str">
            <v>Johnnie</v>
          </cell>
        </row>
        <row r="313767">
          <cell r="A313767" t="str">
            <v>0C7417</v>
          </cell>
          <cell r="B313767" t="str">
            <v>Segear</v>
          </cell>
          <cell r="C313767" t="str">
            <v>Jesse</v>
          </cell>
        </row>
        <row r="313768">
          <cell r="A313768" t="str">
            <v>0C7441</v>
          </cell>
          <cell r="B313768" t="str">
            <v>Hartley</v>
          </cell>
          <cell r="C313768" t="str">
            <v>Peter</v>
          </cell>
        </row>
        <row r="313769">
          <cell r="A313769" t="str">
            <v>0C7442</v>
          </cell>
          <cell r="B313769" t="str">
            <v>Smith</v>
          </cell>
          <cell r="C313769" t="str">
            <v>Dave</v>
          </cell>
        </row>
        <row r="313770">
          <cell r="A313770">
            <v>100046</v>
          </cell>
          <cell r="B313770" t="str">
            <v>Fleming</v>
          </cell>
          <cell r="C313770" t="str">
            <v>Leroy</v>
          </cell>
        </row>
        <row r="313771">
          <cell r="A313771">
            <v>100062</v>
          </cell>
          <cell r="B313771" t="str">
            <v>Coleman</v>
          </cell>
          <cell r="C313771" t="str">
            <v>Nathan</v>
          </cell>
        </row>
        <row r="313772">
          <cell r="A313772">
            <v>100065</v>
          </cell>
          <cell r="B313772" t="str">
            <v>Murphree</v>
          </cell>
          <cell r="C313772" t="str">
            <v>James</v>
          </cell>
        </row>
        <row r="313773">
          <cell r="A313773">
            <v>100074</v>
          </cell>
          <cell r="B313773" t="str">
            <v>Orr</v>
          </cell>
          <cell r="C313773" t="str">
            <v>Roosevelt</v>
          </cell>
        </row>
        <row r="313774">
          <cell r="A313774" t="str">
            <v>0C7495</v>
          </cell>
          <cell r="B313774" t="str">
            <v>Mckinney</v>
          </cell>
          <cell r="C313774" t="str">
            <v>Jerry</v>
          </cell>
        </row>
        <row r="313775">
          <cell r="A313775" t="str">
            <v>0C7538</v>
          </cell>
          <cell r="B313775" t="str">
            <v>Points</v>
          </cell>
          <cell r="C313775" t="str">
            <v>Milton</v>
          </cell>
        </row>
        <row r="313776">
          <cell r="A313776" t="str">
            <v>0C7539</v>
          </cell>
          <cell r="B313776" t="str">
            <v>Bowman</v>
          </cell>
          <cell r="C313776" t="str">
            <v>David</v>
          </cell>
        </row>
        <row r="313777">
          <cell r="A313777">
            <v>99049</v>
          </cell>
          <cell r="B313777" t="str">
            <v>Harris</v>
          </cell>
          <cell r="C313777" t="str">
            <v>Edgar</v>
          </cell>
        </row>
        <row r="313778">
          <cell r="A313778">
            <v>99050</v>
          </cell>
          <cell r="B313778" t="str">
            <v>Boatwright</v>
          </cell>
          <cell r="C313778" t="str">
            <v>Douglas</v>
          </cell>
        </row>
        <row r="313779">
          <cell r="A313779">
            <v>99060</v>
          </cell>
          <cell r="B313779" t="str">
            <v>Jones</v>
          </cell>
          <cell r="C313779" t="str">
            <v>John</v>
          </cell>
        </row>
        <row r="313780">
          <cell r="A313780">
            <v>99061</v>
          </cell>
          <cell r="B313780" t="str">
            <v>Brown</v>
          </cell>
          <cell r="C313780" t="str">
            <v>Charles</v>
          </cell>
        </row>
        <row r="313781">
          <cell r="A313781">
            <v>99068</v>
          </cell>
          <cell r="B313781" t="str">
            <v>Sellers</v>
          </cell>
          <cell r="C313781" t="str">
            <v>Terry</v>
          </cell>
        </row>
        <row r="313782">
          <cell r="A313782">
            <v>99069</v>
          </cell>
          <cell r="B313782" t="str">
            <v>Qualls</v>
          </cell>
          <cell r="C313782" t="str">
            <v>Wintford</v>
          </cell>
        </row>
        <row r="313783">
          <cell r="A313783">
            <v>99077</v>
          </cell>
          <cell r="B313783" t="str">
            <v>Klepsig</v>
          </cell>
          <cell r="C313783" t="str">
            <v>Jerry</v>
          </cell>
        </row>
        <row r="313784">
          <cell r="A313784">
            <v>99094</v>
          </cell>
          <cell r="B313784" t="str">
            <v>Dominack</v>
          </cell>
          <cell r="C313784" t="str">
            <v>David</v>
          </cell>
        </row>
        <row r="313785">
          <cell r="A313785">
            <v>99103</v>
          </cell>
          <cell r="B313785" t="str">
            <v>O'Toole</v>
          </cell>
          <cell r="C313785" t="str">
            <v>Lester</v>
          </cell>
        </row>
        <row r="313786">
          <cell r="A313786">
            <v>99108</v>
          </cell>
          <cell r="B313786" t="str">
            <v>Knight</v>
          </cell>
          <cell r="C313786" t="str">
            <v>J</v>
          </cell>
        </row>
        <row r="313787">
          <cell r="A313787">
            <v>99112</v>
          </cell>
          <cell r="B313787" t="str">
            <v>Young</v>
          </cell>
          <cell r="C313787" t="str">
            <v>Patricia</v>
          </cell>
        </row>
        <row r="313788">
          <cell r="A313788">
            <v>99117</v>
          </cell>
          <cell r="B313788" t="str">
            <v>Puckett</v>
          </cell>
          <cell r="C313788" t="str">
            <v>Rickey</v>
          </cell>
        </row>
        <row r="313789">
          <cell r="A313789">
            <v>99119</v>
          </cell>
          <cell r="B313789" t="str">
            <v>Faulkner</v>
          </cell>
          <cell r="C313789" t="str">
            <v>Billy</v>
          </cell>
        </row>
        <row r="313790">
          <cell r="A313790">
            <v>99130</v>
          </cell>
          <cell r="B313790" t="str">
            <v>Rhodes</v>
          </cell>
          <cell r="C313790" t="str">
            <v>Oneal</v>
          </cell>
        </row>
        <row r="313791">
          <cell r="A313791">
            <v>99136</v>
          </cell>
          <cell r="B313791" t="str">
            <v>Mack</v>
          </cell>
          <cell r="C313791" t="str">
            <v>Jimmy</v>
          </cell>
        </row>
        <row r="313792">
          <cell r="A313792">
            <v>99139</v>
          </cell>
          <cell r="B313792" t="str">
            <v>Lawrence</v>
          </cell>
          <cell r="C313792" t="str">
            <v>Charles</v>
          </cell>
        </row>
        <row r="313793">
          <cell r="A313793">
            <v>99140</v>
          </cell>
          <cell r="B313793" t="str">
            <v>Peterson</v>
          </cell>
          <cell r="C313793" t="str">
            <v>Charles</v>
          </cell>
        </row>
        <row r="313794">
          <cell r="A313794">
            <v>99146</v>
          </cell>
          <cell r="B313794" t="str">
            <v>Majors</v>
          </cell>
          <cell r="C313794" t="str">
            <v>Johnnie</v>
          </cell>
        </row>
        <row r="313795">
          <cell r="A313795">
            <v>99148</v>
          </cell>
          <cell r="B313795" t="str">
            <v>Payne</v>
          </cell>
          <cell r="C313795" t="str">
            <v>Jerry</v>
          </cell>
        </row>
        <row r="313796">
          <cell r="A313796">
            <v>99155</v>
          </cell>
          <cell r="B313796" t="str">
            <v>Dove</v>
          </cell>
          <cell r="C313796" t="str">
            <v>Donald</v>
          </cell>
        </row>
        <row r="313797">
          <cell r="A313797">
            <v>99166</v>
          </cell>
          <cell r="B313797" t="str">
            <v>Atkins</v>
          </cell>
          <cell r="C313797" t="str">
            <v>Elbert</v>
          </cell>
        </row>
        <row r="313798">
          <cell r="A313798">
            <v>99167</v>
          </cell>
          <cell r="B313798" t="str">
            <v>Lawrence</v>
          </cell>
          <cell r="C313798" t="str">
            <v>Raymond</v>
          </cell>
        </row>
        <row r="313799">
          <cell r="A313799">
            <v>99175</v>
          </cell>
          <cell r="B313799" t="str">
            <v>Barnes</v>
          </cell>
          <cell r="C313799" t="str">
            <v>David</v>
          </cell>
        </row>
        <row r="313800">
          <cell r="A313800">
            <v>100839</v>
          </cell>
          <cell r="B313800" t="str">
            <v>Echols</v>
          </cell>
          <cell r="C313800" t="str">
            <v>Charles</v>
          </cell>
        </row>
        <row r="313801">
          <cell r="A313801">
            <v>100846</v>
          </cell>
          <cell r="B313801" t="str">
            <v>Horace</v>
          </cell>
          <cell r="C313801" t="str">
            <v>Larry</v>
          </cell>
        </row>
        <row r="313802">
          <cell r="A313802">
            <v>100849</v>
          </cell>
          <cell r="B313802" t="str">
            <v>Standberry</v>
          </cell>
          <cell r="C313802" t="str">
            <v>Earl</v>
          </cell>
        </row>
        <row r="313803">
          <cell r="A313803">
            <v>100856</v>
          </cell>
          <cell r="B313803" t="str">
            <v>Bolt</v>
          </cell>
          <cell r="C313803" t="str">
            <v>Herbert</v>
          </cell>
        </row>
        <row r="313804">
          <cell r="A313804">
            <v>100858</v>
          </cell>
          <cell r="B313804" t="str">
            <v>Holt</v>
          </cell>
          <cell r="C313804" t="str">
            <v>George</v>
          </cell>
        </row>
        <row r="313805">
          <cell r="A313805">
            <v>100869</v>
          </cell>
          <cell r="B313805" t="str">
            <v>Gurley</v>
          </cell>
          <cell r="C313805" t="str">
            <v>Harvey</v>
          </cell>
        </row>
        <row r="313806">
          <cell r="A313806">
            <v>100876</v>
          </cell>
          <cell r="B313806" t="str">
            <v>Cotton</v>
          </cell>
          <cell r="C313806" t="str">
            <v>Willie</v>
          </cell>
        </row>
        <row r="313807">
          <cell r="A313807">
            <v>100878</v>
          </cell>
          <cell r="B313807" t="str">
            <v>Peavy</v>
          </cell>
          <cell r="C313807" t="str">
            <v>Charlie</v>
          </cell>
        </row>
        <row r="313808">
          <cell r="A313808">
            <v>100879</v>
          </cell>
          <cell r="B313808" t="str">
            <v>Hewell</v>
          </cell>
          <cell r="C313808" t="str">
            <v>Willie</v>
          </cell>
        </row>
        <row r="313809">
          <cell r="A313809">
            <v>100886</v>
          </cell>
          <cell r="B313809" t="str">
            <v>Tidwell</v>
          </cell>
          <cell r="C313809" t="str">
            <v>Danny</v>
          </cell>
        </row>
        <row r="313810">
          <cell r="A313810">
            <v>100888</v>
          </cell>
          <cell r="B313810" t="str">
            <v>Turner</v>
          </cell>
          <cell r="C313810" t="str">
            <v>Robert</v>
          </cell>
        </row>
        <row r="313811">
          <cell r="A313811">
            <v>100889</v>
          </cell>
          <cell r="B313811" t="str">
            <v>Beckham</v>
          </cell>
          <cell r="C313811" t="str">
            <v>Joe</v>
          </cell>
        </row>
        <row r="313812">
          <cell r="A313812">
            <v>100904</v>
          </cell>
          <cell r="B313812" t="str">
            <v>Butler</v>
          </cell>
          <cell r="C313812" t="str">
            <v>Jerry</v>
          </cell>
        </row>
        <row r="313813">
          <cell r="A313813">
            <v>100905</v>
          </cell>
          <cell r="B313813" t="str">
            <v>Lee</v>
          </cell>
          <cell r="C313813" t="str">
            <v>Robert</v>
          </cell>
        </row>
        <row r="313814">
          <cell r="A313814">
            <v>100906</v>
          </cell>
          <cell r="B313814" t="str">
            <v>Kirkman</v>
          </cell>
          <cell r="C313814" t="str">
            <v>Tom</v>
          </cell>
        </row>
        <row r="313815">
          <cell r="A313815">
            <v>100917</v>
          </cell>
          <cell r="B313815" t="str">
            <v>Berry</v>
          </cell>
          <cell r="C313815" t="str">
            <v>Dempsey</v>
          </cell>
        </row>
        <row r="313816">
          <cell r="A313816">
            <v>100919</v>
          </cell>
          <cell r="B313816" t="str">
            <v>Breeding</v>
          </cell>
          <cell r="C313816" t="str">
            <v>Arthur</v>
          </cell>
        </row>
        <row r="313817">
          <cell r="A313817">
            <v>100216</v>
          </cell>
          <cell r="B313817" t="str">
            <v>Taylor</v>
          </cell>
          <cell r="C313817" t="str">
            <v>Preston</v>
          </cell>
        </row>
        <row r="313818">
          <cell r="A313818">
            <v>100217</v>
          </cell>
          <cell r="B313818" t="str">
            <v>Powell</v>
          </cell>
          <cell r="C313818" t="str">
            <v>Joe</v>
          </cell>
        </row>
        <row r="313819">
          <cell r="A313819">
            <v>100218</v>
          </cell>
          <cell r="B313819" t="str">
            <v>Penn</v>
          </cell>
          <cell r="C313819" t="str">
            <v>Eugene</v>
          </cell>
        </row>
        <row r="313820">
          <cell r="A313820">
            <v>100219</v>
          </cell>
          <cell r="B313820" t="str">
            <v>Pace</v>
          </cell>
          <cell r="C313820" t="str">
            <v>Paul</v>
          </cell>
        </row>
        <row r="313821">
          <cell r="A313821">
            <v>100227</v>
          </cell>
          <cell r="B313821" t="str">
            <v>Dotson</v>
          </cell>
          <cell r="C313821" t="str">
            <v>Melton</v>
          </cell>
        </row>
        <row r="313822">
          <cell r="A313822">
            <v>100229</v>
          </cell>
          <cell r="B313822" t="str">
            <v>Young</v>
          </cell>
          <cell r="C313822" t="str">
            <v>John</v>
          </cell>
        </row>
        <row r="313823">
          <cell r="A313823">
            <v>100235</v>
          </cell>
          <cell r="B313823" t="str">
            <v>Bryant</v>
          </cell>
          <cell r="C313823" t="str">
            <v>Solomon</v>
          </cell>
        </row>
        <row r="313824">
          <cell r="A313824">
            <v>100242</v>
          </cell>
          <cell r="B313824" t="str">
            <v>Moore</v>
          </cell>
          <cell r="C313824" t="str">
            <v>James</v>
          </cell>
        </row>
        <row r="313825">
          <cell r="A313825">
            <v>100243</v>
          </cell>
          <cell r="B313825" t="str">
            <v>Brannon</v>
          </cell>
          <cell r="C313825" t="str">
            <v>Zooline</v>
          </cell>
        </row>
        <row r="313826">
          <cell r="A313826">
            <v>100245</v>
          </cell>
          <cell r="B313826" t="str">
            <v>Love</v>
          </cell>
          <cell r="C313826" t="str">
            <v>James</v>
          </cell>
        </row>
        <row r="313827">
          <cell r="A313827">
            <v>100251</v>
          </cell>
          <cell r="B313827" t="str">
            <v>Davis</v>
          </cell>
          <cell r="C313827" t="str">
            <v>James</v>
          </cell>
        </row>
        <row r="313828">
          <cell r="A313828">
            <v>100257</v>
          </cell>
          <cell r="B313828" t="str">
            <v>Arnold</v>
          </cell>
          <cell r="C313828" t="str">
            <v>William</v>
          </cell>
        </row>
        <row r="313829">
          <cell r="A313829">
            <v>100270</v>
          </cell>
          <cell r="B313829" t="str">
            <v>Peters</v>
          </cell>
          <cell r="C313829" t="str">
            <v>Charlie</v>
          </cell>
        </row>
        <row r="313830">
          <cell r="A313830">
            <v>100271</v>
          </cell>
          <cell r="B313830" t="str">
            <v>Jessie</v>
          </cell>
          <cell r="C313830" t="str">
            <v>Hicks</v>
          </cell>
        </row>
        <row r="313831">
          <cell r="A313831">
            <v>100273</v>
          </cell>
          <cell r="B313831" t="str">
            <v>Washington</v>
          </cell>
          <cell r="C313831" t="str">
            <v>Sammie</v>
          </cell>
        </row>
        <row r="313832">
          <cell r="A313832">
            <v>100279</v>
          </cell>
          <cell r="B313832" t="str">
            <v>Hardy</v>
          </cell>
          <cell r="C313832" t="str">
            <v>Willie</v>
          </cell>
        </row>
        <row r="313833">
          <cell r="A313833">
            <v>100283</v>
          </cell>
          <cell r="B313833" t="str">
            <v>Henderson</v>
          </cell>
          <cell r="C313833" t="str">
            <v>Robert</v>
          </cell>
        </row>
        <row r="313834">
          <cell r="A313834">
            <v>100284</v>
          </cell>
          <cell r="B313834" t="str">
            <v>Reed</v>
          </cell>
          <cell r="C313834" t="str">
            <v>Harold</v>
          </cell>
        </row>
        <row r="313835">
          <cell r="A313835">
            <v>100290</v>
          </cell>
          <cell r="B313835" t="str">
            <v>Carter</v>
          </cell>
          <cell r="C313835" t="str">
            <v>Lula</v>
          </cell>
        </row>
        <row r="313836">
          <cell r="A313836">
            <v>100291</v>
          </cell>
          <cell r="B313836" t="str">
            <v>Flanagan</v>
          </cell>
          <cell r="C313836" t="str">
            <v>Thurman</v>
          </cell>
        </row>
        <row r="313837">
          <cell r="A313837">
            <v>100292</v>
          </cell>
          <cell r="B313837" t="str">
            <v>Jackson</v>
          </cell>
          <cell r="C313837" t="str">
            <v>Ralph</v>
          </cell>
        </row>
        <row r="313838">
          <cell r="A313838">
            <v>100319</v>
          </cell>
          <cell r="B313838" t="str">
            <v>Smith</v>
          </cell>
          <cell r="C313838" t="str">
            <v>Daniel</v>
          </cell>
        </row>
        <row r="313839">
          <cell r="A313839">
            <v>100327</v>
          </cell>
          <cell r="B313839" t="str">
            <v>Hampton</v>
          </cell>
          <cell r="C313839" t="str">
            <v>Leon</v>
          </cell>
        </row>
        <row r="313840">
          <cell r="A313840">
            <v>100329</v>
          </cell>
          <cell r="B313840" t="str">
            <v>Stradther</v>
          </cell>
          <cell r="C313840" t="str">
            <v>Donald</v>
          </cell>
        </row>
        <row r="313841">
          <cell r="A313841">
            <v>100337</v>
          </cell>
          <cell r="B313841" t="str">
            <v>Edwards</v>
          </cell>
          <cell r="C313841" t="str">
            <v>James</v>
          </cell>
        </row>
        <row r="313842">
          <cell r="A313842">
            <v>100340</v>
          </cell>
          <cell r="B313842" t="str">
            <v>Bailey</v>
          </cell>
          <cell r="C313842" t="str">
            <v>Arthur</v>
          </cell>
        </row>
        <row r="313843">
          <cell r="A313843">
            <v>100926</v>
          </cell>
          <cell r="B313843" t="str">
            <v>Shirly</v>
          </cell>
          <cell r="C313843" t="str">
            <v>Ella</v>
          </cell>
        </row>
        <row r="313844">
          <cell r="A313844">
            <v>100927</v>
          </cell>
          <cell r="B313844" t="str">
            <v>Gibson</v>
          </cell>
          <cell r="C313844" t="str">
            <v>William</v>
          </cell>
        </row>
        <row r="313845">
          <cell r="A313845">
            <v>100928</v>
          </cell>
          <cell r="B313845" t="str">
            <v>Smith</v>
          </cell>
          <cell r="C313845" t="str">
            <v>Ada</v>
          </cell>
        </row>
        <row r="313846">
          <cell r="A313846">
            <v>100929</v>
          </cell>
          <cell r="B313846" t="str">
            <v>Michael</v>
          </cell>
          <cell r="C313846" t="str">
            <v>Ray</v>
          </cell>
        </row>
        <row r="313847">
          <cell r="A313847">
            <v>100937</v>
          </cell>
          <cell r="B313847" t="str">
            <v>Thomas</v>
          </cell>
          <cell r="C313847" t="str">
            <v>Jim</v>
          </cell>
        </row>
        <row r="313848">
          <cell r="A313848">
            <v>100938</v>
          </cell>
          <cell r="B313848" t="str">
            <v>Lacy</v>
          </cell>
          <cell r="C313848" t="str">
            <v>R</v>
          </cell>
        </row>
        <row r="313849">
          <cell r="A313849">
            <v>100940</v>
          </cell>
          <cell r="B313849" t="str">
            <v>Duncan</v>
          </cell>
          <cell r="C313849" t="str">
            <v>Ira</v>
          </cell>
        </row>
        <row r="313850">
          <cell r="A313850">
            <v>100946</v>
          </cell>
          <cell r="B313850" t="str">
            <v>Hill</v>
          </cell>
          <cell r="C313850" t="str">
            <v>Jesse</v>
          </cell>
        </row>
        <row r="313851">
          <cell r="A313851">
            <v>100947</v>
          </cell>
          <cell r="B313851" t="str">
            <v>Johnson</v>
          </cell>
          <cell r="C313851" t="str">
            <v>George</v>
          </cell>
        </row>
        <row r="313852">
          <cell r="A313852">
            <v>100341</v>
          </cell>
          <cell r="B313852" t="str">
            <v>Dodd</v>
          </cell>
          <cell r="C313852" t="str">
            <v>Thomas</v>
          </cell>
        </row>
        <row r="313853">
          <cell r="A313853">
            <v>100347</v>
          </cell>
          <cell r="B313853" t="str">
            <v>Cade</v>
          </cell>
          <cell r="C313853" t="str">
            <v>James</v>
          </cell>
        </row>
        <row r="313854">
          <cell r="A313854">
            <v>100348</v>
          </cell>
          <cell r="B313854" t="str">
            <v>Hudson</v>
          </cell>
          <cell r="C313854" t="str">
            <v>William</v>
          </cell>
        </row>
        <row r="313855">
          <cell r="A313855">
            <v>100357</v>
          </cell>
          <cell r="B313855" t="str">
            <v>Allen</v>
          </cell>
          <cell r="C313855" t="str">
            <v>Dalton</v>
          </cell>
        </row>
        <row r="313856">
          <cell r="A313856">
            <v>100362</v>
          </cell>
          <cell r="B313856" t="str">
            <v>Buddy	Black,</v>
          </cell>
        </row>
        <row r="313857">
          <cell r="A313857">
            <v>100371</v>
          </cell>
          <cell r="B313857" t="str">
            <v>Bush</v>
          </cell>
          <cell r="C313857" t="str">
            <v>William</v>
          </cell>
        </row>
        <row r="313858">
          <cell r="A313858">
            <v>100372</v>
          </cell>
          <cell r="B313858" t="str">
            <v>Richardson</v>
          </cell>
          <cell r="C313858" t="str">
            <v>Abraham</v>
          </cell>
        </row>
        <row r="313859">
          <cell r="A313859">
            <v>100956</v>
          </cell>
          <cell r="B313859" t="str">
            <v>Pollnitz</v>
          </cell>
          <cell r="C313859" t="str">
            <v>Harold</v>
          </cell>
        </row>
        <row r="313860">
          <cell r="A313860">
            <v>100957</v>
          </cell>
          <cell r="B313860" t="str">
            <v>Davis</v>
          </cell>
          <cell r="C313860" t="str">
            <v>Gilmore</v>
          </cell>
        </row>
        <row r="313861">
          <cell r="A313861">
            <v>100959</v>
          </cell>
          <cell r="B313861" t="str">
            <v>Walker</v>
          </cell>
          <cell r="C313861" t="str">
            <v>Jimmy</v>
          </cell>
        </row>
        <row r="313862">
          <cell r="A313862">
            <v>100965</v>
          </cell>
          <cell r="B313862" t="str">
            <v>Odum</v>
          </cell>
          <cell r="C313862" t="str">
            <v>Danny</v>
          </cell>
        </row>
        <row r="313863">
          <cell r="A313863">
            <v>100966</v>
          </cell>
          <cell r="B313863" t="str">
            <v>Hayes</v>
          </cell>
          <cell r="C313863" t="str">
            <v>Jimmy</v>
          </cell>
        </row>
        <row r="313864">
          <cell r="A313864">
            <v>100967</v>
          </cell>
          <cell r="B313864" t="str">
            <v>Davis</v>
          </cell>
          <cell r="C313864" t="str">
            <v>Willie</v>
          </cell>
        </row>
        <row r="313865">
          <cell r="A313865">
            <v>99806</v>
          </cell>
          <cell r="B313865" t="str">
            <v>Kennedy</v>
          </cell>
          <cell r="C313865" t="str">
            <v>Lomorrison</v>
          </cell>
        </row>
        <row r="313866">
          <cell r="A313866">
            <v>99807</v>
          </cell>
          <cell r="B313866" t="str">
            <v>Freeman</v>
          </cell>
          <cell r="C313866" t="str">
            <v>Willie</v>
          </cell>
        </row>
        <row r="313867">
          <cell r="A313867">
            <v>99809</v>
          </cell>
          <cell r="B313867" t="str">
            <v>Shelton</v>
          </cell>
          <cell r="C313867" t="str">
            <v>William</v>
          </cell>
        </row>
        <row r="313868">
          <cell r="A313868">
            <v>99810</v>
          </cell>
          <cell r="B313868" t="str">
            <v>Hooks</v>
          </cell>
          <cell r="C313868" t="str">
            <v>Eddie</v>
          </cell>
        </row>
        <row r="313869">
          <cell r="A313869">
            <v>99815</v>
          </cell>
          <cell r="B313869" t="str">
            <v>Davis</v>
          </cell>
          <cell r="C313869" t="str">
            <v>C</v>
          </cell>
        </row>
        <row r="313870">
          <cell r="A313870">
            <v>99825</v>
          </cell>
          <cell r="B313870" t="str">
            <v>Turner</v>
          </cell>
          <cell r="C313870" t="str">
            <v>Gilmer</v>
          </cell>
        </row>
        <row r="313871">
          <cell r="A313871">
            <v>99828</v>
          </cell>
          <cell r="B313871" t="str">
            <v>Neely</v>
          </cell>
          <cell r="C313871" t="str">
            <v>William</v>
          </cell>
        </row>
        <row r="313872">
          <cell r="A313872">
            <v>99844</v>
          </cell>
          <cell r="B313872" t="str">
            <v>Watson</v>
          </cell>
          <cell r="C313872" t="str">
            <v>Thurman</v>
          </cell>
        </row>
        <row r="313873">
          <cell r="A313873">
            <v>99845</v>
          </cell>
          <cell r="B313873" t="str">
            <v>Turner</v>
          </cell>
          <cell r="C313873" t="str">
            <v>Eddie</v>
          </cell>
        </row>
        <row r="313874">
          <cell r="A313874">
            <v>99847</v>
          </cell>
          <cell r="B313874" t="str">
            <v>Bowman</v>
          </cell>
          <cell r="C313874" t="str">
            <v>Levy</v>
          </cell>
        </row>
        <row r="313875">
          <cell r="A313875">
            <v>99858</v>
          </cell>
          <cell r="B313875" t="str">
            <v>Hanes</v>
          </cell>
          <cell r="C313875" t="str">
            <v>James</v>
          </cell>
        </row>
        <row r="313876">
          <cell r="A313876">
            <v>99866</v>
          </cell>
          <cell r="B313876" t="str">
            <v>Francois</v>
          </cell>
          <cell r="C313876" t="str">
            <v>Wilbert</v>
          </cell>
        </row>
        <row r="313877">
          <cell r="A313877">
            <v>99867</v>
          </cell>
          <cell r="B313877" t="str">
            <v>Clark</v>
          </cell>
          <cell r="C313877" t="str">
            <v>Samuel</v>
          </cell>
        </row>
        <row r="313878">
          <cell r="A313878">
            <v>99875</v>
          </cell>
          <cell r="B313878" t="str">
            <v>Johnson</v>
          </cell>
          <cell r="C313878" t="str">
            <v>James</v>
          </cell>
        </row>
        <row r="313879">
          <cell r="A313879">
            <v>99882</v>
          </cell>
          <cell r="B313879" t="str">
            <v>Debardlabon</v>
          </cell>
          <cell r="C313879" t="str">
            <v>Herbert</v>
          </cell>
        </row>
        <row r="313880">
          <cell r="A313880">
            <v>99885</v>
          </cell>
          <cell r="B313880" t="str">
            <v>Jackson</v>
          </cell>
          <cell r="C313880" t="str">
            <v>John</v>
          </cell>
        </row>
        <row r="313881">
          <cell r="A313881">
            <v>99891</v>
          </cell>
          <cell r="B313881" t="str">
            <v>Wooten</v>
          </cell>
          <cell r="C313881" t="str">
            <v>Charles</v>
          </cell>
        </row>
        <row r="313882">
          <cell r="A313882">
            <v>99892</v>
          </cell>
          <cell r="B313882" t="str">
            <v>Patterson</v>
          </cell>
          <cell r="C313882" t="str">
            <v>Jerry</v>
          </cell>
        </row>
        <row r="313883">
          <cell r="A313883">
            <v>99901</v>
          </cell>
          <cell r="B313883" t="str">
            <v>Wilkerson</v>
          </cell>
          <cell r="C313883" t="str">
            <v>Altie</v>
          </cell>
        </row>
        <row r="313884">
          <cell r="A313884">
            <v>99903</v>
          </cell>
          <cell r="B313884" t="str">
            <v>Robinson</v>
          </cell>
          <cell r="C313884" t="str">
            <v>Aaron</v>
          </cell>
        </row>
        <row r="313885">
          <cell r="A313885">
            <v>99904</v>
          </cell>
          <cell r="B313885" t="str">
            <v>Taylor</v>
          </cell>
          <cell r="C313885" t="str">
            <v>Ralph</v>
          </cell>
        </row>
        <row r="313886">
          <cell r="A313886">
            <v>99911</v>
          </cell>
          <cell r="B313886" t="str">
            <v>Kinross</v>
          </cell>
          <cell r="C313886" t="str">
            <v>Charles</v>
          </cell>
        </row>
        <row r="313887">
          <cell r="A313887">
            <v>99920</v>
          </cell>
          <cell r="B313887" t="str">
            <v>Mitchell</v>
          </cell>
          <cell r="C313887" t="str">
            <v>James</v>
          </cell>
        </row>
        <row r="313888">
          <cell r="A313888">
            <v>99176</v>
          </cell>
          <cell r="B313888" t="str">
            <v>Evans</v>
          </cell>
          <cell r="C313888" t="str">
            <v>Jeffery</v>
          </cell>
        </row>
        <row r="313889">
          <cell r="A313889">
            <v>99185</v>
          </cell>
          <cell r="B313889" t="str">
            <v>Richardson</v>
          </cell>
          <cell r="C313889" t="str">
            <v>Leon</v>
          </cell>
        </row>
        <row r="313890">
          <cell r="A313890">
            <v>99188</v>
          </cell>
          <cell r="B313890" t="str">
            <v>Farr</v>
          </cell>
          <cell r="C313890" t="str">
            <v>Doyle</v>
          </cell>
        </row>
        <row r="313891">
          <cell r="A313891">
            <v>99197</v>
          </cell>
          <cell r="B313891" t="str">
            <v>Smith</v>
          </cell>
          <cell r="C313891" t="str">
            <v>Anthony</v>
          </cell>
        </row>
        <row r="313892">
          <cell r="A313892">
            <v>99198</v>
          </cell>
          <cell r="B313892" t="str">
            <v>Magby</v>
          </cell>
          <cell r="C313892" t="str">
            <v>Harold</v>
          </cell>
        </row>
        <row r="313893">
          <cell r="A313893">
            <v>99203</v>
          </cell>
          <cell r="B313893" t="str">
            <v>Hughes</v>
          </cell>
          <cell r="C313893" t="str">
            <v>James</v>
          </cell>
        </row>
        <row r="313894">
          <cell r="A313894">
            <v>99205</v>
          </cell>
          <cell r="B313894" t="str">
            <v>Hamm</v>
          </cell>
          <cell r="C313894" t="str">
            <v>O'Neal</v>
          </cell>
        </row>
        <row r="313895">
          <cell r="A313895">
            <v>99511</v>
          </cell>
          <cell r="B313895" t="str">
            <v>Davis</v>
          </cell>
          <cell r="C313895" t="str">
            <v>Eddie</v>
          </cell>
        </row>
        <row r="313896">
          <cell r="A313896">
            <v>99512</v>
          </cell>
          <cell r="B313896" t="str">
            <v>Thompson</v>
          </cell>
          <cell r="C313896" t="str">
            <v>Charles</v>
          </cell>
        </row>
        <row r="313897">
          <cell r="A313897">
            <v>99513</v>
          </cell>
          <cell r="B313897" t="str">
            <v>Waters</v>
          </cell>
          <cell r="C313897" t="str">
            <v>Frank</v>
          </cell>
        </row>
        <row r="313898">
          <cell r="A313898">
            <v>99525</v>
          </cell>
          <cell r="B313898" t="str">
            <v>Baker</v>
          </cell>
          <cell r="C313898" t="str">
            <v>Charles</v>
          </cell>
        </row>
        <row r="313899">
          <cell r="A313899">
            <v>99532</v>
          </cell>
          <cell r="B313899" t="str">
            <v>Foster</v>
          </cell>
          <cell r="C313899" t="str">
            <v>Paul</v>
          </cell>
        </row>
        <row r="313900">
          <cell r="A313900">
            <v>99534</v>
          </cell>
          <cell r="B313900" t="str">
            <v>Rice</v>
          </cell>
          <cell r="C313900" t="str">
            <v>John</v>
          </cell>
        </row>
        <row r="313901">
          <cell r="A313901">
            <v>99535</v>
          </cell>
          <cell r="B313901" t="str">
            <v>Lanier</v>
          </cell>
          <cell r="C313901" t="str">
            <v>David</v>
          </cell>
        </row>
        <row r="313902">
          <cell r="A313902">
            <v>99541</v>
          </cell>
          <cell r="B313902" t="str">
            <v>Smith</v>
          </cell>
          <cell r="C313902" t="str">
            <v>Charles</v>
          </cell>
        </row>
        <row r="313903">
          <cell r="A313903">
            <v>99543</v>
          </cell>
          <cell r="B313903" t="str">
            <v>Harris</v>
          </cell>
          <cell r="C313903" t="str">
            <v>Walter</v>
          </cell>
        </row>
        <row r="313904">
          <cell r="A313904">
            <v>99544</v>
          </cell>
          <cell r="B313904" t="str">
            <v>Ferguson</v>
          </cell>
          <cell r="C313904" t="str">
            <v>Earnest</v>
          </cell>
        </row>
        <row r="313905">
          <cell r="A313905">
            <v>99550</v>
          </cell>
          <cell r="B313905" t="str">
            <v>Tucker</v>
          </cell>
          <cell r="C313905" t="str">
            <v>Charles</v>
          </cell>
        </row>
        <row r="313906">
          <cell r="A313906">
            <v>99560</v>
          </cell>
          <cell r="B313906" t="str">
            <v>Walker</v>
          </cell>
          <cell r="C313906" t="str">
            <v>Jimmie</v>
          </cell>
        </row>
        <row r="313907">
          <cell r="A313907">
            <v>99561</v>
          </cell>
          <cell r="B313907" t="str">
            <v>Duncan</v>
          </cell>
          <cell r="C313907" t="str">
            <v>David</v>
          </cell>
        </row>
        <row r="313908">
          <cell r="A313908">
            <v>99563</v>
          </cell>
          <cell r="B313908" t="str">
            <v>Curry</v>
          </cell>
          <cell r="C313908" t="str">
            <v>Charles</v>
          </cell>
        </row>
        <row r="313909">
          <cell r="A313909">
            <v>99570</v>
          </cell>
          <cell r="B313909" t="str">
            <v>Hughes</v>
          </cell>
          <cell r="C313909" t="str">
            <v>Eli</v>
          </cell>
        </row>
        <row r="313910">
          <cell r="A313910">
            <v>99572</v>
          </cell>
          <cell r="B313910" t="str">
            <v>Kelley</v>
          </cell>
          <cell r="C313910" t="str">
            <v>Leonard</v>
          </cell>
        </row>
        <row r="313911">
          <cell r="A313911">
            <v>99578</v>
          </cell>
          <cell r="B313911" t="str">
            <v>Gautney</v>
          </cell>
          <cell r="C313911" t="str">
            <v>Roy</v>
          </cell>
        </row>
        <row r="313912">
          <cell r="A313912">
            <v>99581</v>
          </cell>
          <cell r="B313912" t="str">
            <v>Presley</v>
          </cell>
          <cell r="C313912" t="str">
            <v>James</v>
          </cell>
        </row>
        <row r="313913">
          <cell r="A313913">
            <v>99587</v>
          </cell>
          <cell r="B313913" t="str">
            <v>Lane</v>
          </cell>
          <cell r="C313913" t="str">
            <v>John</v>
          </cell>
        </row>
        <row r="313914">
          <cell r="A313914">
            <v>99589</v>
          </cell>
          <cell r="B313914" t="str">
            <v>Wesley</v>
          </cell>
          <cell r="C313914" t="str">
            <v>Elijah</v>
          </cell>
        </row>
        <row r="313915">
          <cell r="A313915">
            <v>99590</v>
          </cell>
          <cell r="B313915" t="str">
            <v>Hall</v>
          </cell>
          <cell r="C313915" t="str">
            <v>Jasper</v>
          </cell>
        </row>
        <row r="313916">
          <cell r="A313916">
            <v>99597</v>
          </cell>
          <cell r="B313916" t="str">
            <v>Hassel</v>
          </cell>
          <cell r="C313916" t="str">
            <v>Elvin</v>
          </cell>
        </row>
        <row r="313917">
          <cell r="A313917">
            <v>99598</v>
          </cell>
          <cell r="B313917" t="str">
            <v>Lockhart</v>
          </cell>
          <cell r="C313917" t="str">
            <v>John</v>
          </cell>
        </row>
        <row r="313918">
          <cell r="A313918">
            <v>99599</v>
          </cell>
          <cell r="B313918" t="str">
            <v>Ward</v>
          </cell>
          <cell r="C313918" t="str">
            <v>Theola</v>
          </cell>
        </row>
        <row r="313919">
          <cell r="A313919">
            <v>99604</v>
          </cell>
          <cell r="B313919" t="str">
            <v>Turner</v>
          </cell>
          <cell r="C313919" t="str">
            <v>Hattie</v>
          </cell>
        </row>
        <row r="313920">
          <cell r="A313920">
            <v>99606</v>
          </cell>
          <cell r="B313920" t="str">
            <v>Gunter</v>
          </cell>
          <cell r="C313920" t="str">
            <v>Hayward</v>
          </cell>
        </row>
        <row r="313921">
          <cell r="A313921">
            <v>99607</v>
          </cell>
          <cell r="B313921" t="str">
            <v>Underwood</v>
          </cell>
          <cell r="C313921" t="str">
            <v>Robert</v>
          </cell>
        </row>
        <row r="313922">
          <cell r="A313922">
            <v>99615</v>
          </cell>
          <cell r="B313922" t="str">
            <v>Anderson</v>
          </cell>
          <cell r="C313922" t="str">
            <v>Cecil</v>
          </cell>
        </row>
        <row r="313923">
          <cell r="A313923">
            <v>99616</v>
          </cell>
          <cell r="B313923" t="str">
            <v>Ward</v>
          </cell>
          <cell r="C313923" t="str">
            <v>George</v>
          </cell>
        </row>
        <row r="313924">
          <cell r="A313924">
            <v>99617</v>
          </cell>
          <cell r="B313924" t="str">
            <v>Locke</v>
          </cell>
          <cell r="C313924" t="str">
            <v>Willie</v>
          </cell>
        </row>
        <row r="313925">
          <cell r="A313925">
            <v>99622</v>
          </cell>
          <cell r="B313925" t="str">
            <v>Wheeler</v>
          </cell>
          <cell r="C313925" t="str">
            <v>James</v>
          </cell>
        </row>
        <row r="313926">
          <cell r="A313926">
            <v>99623</v>
          </cell>
          <cell r="B313926" t="str">
            <v>Willis</v>
          </cell>
          <cell r="C313926" t="str">
            <v>Tommy</v>
          </cell>
        </row>
        <row r="313927">
          <cell r="A313927">
            <v>99624</v>
          </cell>
          <cell r="B313927" t="str">
            <v>Bridgeman</v>
          </cell>
          <cell r="C313927" t="str">
            <v>Steve</v>
          </cell>
        </row>
        <row r="313928">
          <cell r="A313928">
            <v>99625</v>
          </cell>
          <cell r="B313928" t="str">
            <v>Moore</v>
          </cell>
          <cell r="C313928" t="str">
            <v>Eugene</v>
          </cell>
        </row>
        <row r="313929">
          <cell r="A313929">
            <v>99630</v>
          </cell>
          <cell r="B313929" t="str">
            <v>James</v>
          </cell>
          <cell r="C313929" t="str">
            <v>Albert</v>
          </cell>
        </row>
        <row r="313930">
          <cell r="A313930">
            <v>99632</v>
          </cell>
          <cell r="B313930" t="str">
            <v>Brown</v>
          </cell>
          <cell r="C313930" t="str">
            <v>Ernest</v>
          </cell>
        </row>
        <row r="313931">
          <cell r="A313931">
            <v>99633</v>
          </cell>
          <cell r="B313931" t="str">
            <v>Maull</v>
          </cell>
          <cell r="C313931" t="str">
            <v>Willie</v>
          </cell>
        </row>
        <row r="313932">
          <cell r="A313932">
            <v>99638</v>
          </cell>
          <cell r="B313932" t="str">
            <v>Nichols</v>
          </cell>
          <cell r="C313932" t="str">
            <v>Buddy</v>
          </cell>
        </row>
        <row r="313933">
          <cell r="A313933">
            <v>99639</v>
          </cell>
          <cell r="B313933" t="str">
            <v>Hilliard</v>
          </cell>
          <cell r="C313933" t="str">
            <v>William</v>
          </cell>
        </row>
        <row r="313934">
          <cell r="A313934" t="str">
            <v>0C7713</v>
          </cell>
          <cell r="B313934" t="str">
            <v>Smith</v>
          </cell>
          <cell r="C313934" t="str">
            <v>Henry</v>
          </cell>
        </row>
        <row r="313935">
          <cell r="A313935" t="str">
            <v>0C7726</v>
          </cell>
          <cell r="B313935" t="str">
            <v>Sander</v>
          </cell>
          <cell r="C313935" t="str">
            <v>Sammie</v>
          </cell>
        </row>
        <row r="313936">
          <cell r="A313936" t="str">
            <v>0C7733</v>
          </cell>
          <cell r="B313936" t="str">
            <v>Willis</v>
          </cell>
          <cell r="C313936" t="str">
            <v>Charlie</v>
          </cell>
        </row>
        <row r="313937">
          <cell r="A313937" t="str">
            <v>0C7767</v>
          </cell>
          <cell r="B313937" t="str">
            <v>Hogan</v>
          </cell>
          <cell r="C313937" t="str">
            <v>Johnnie</v>
          </cell>
        </row>
        <row r="313938">
          <cell r="A313938" t="str">
            <v>0C7791</v>
          </cell>
          <cell r="B313938" t="str">
            <v>Hornsby</v>
          </cell>
          <cell r="C313938" t="str">
            <v>Lamar</v>
          </cell>
        </row>
        <row r="313939">
          <cell r="A313939" t="str">
            <v>0C7848</v>
          </cell>
          <cell r="B313939" t="str">
            <v>Mennefield</v>
          </cell>
          <cell r="C313939" t="str">
            <v>Jake</v>
          </cell>
        </row>
        <row r="313940">
          <cell r="A313940" t="str">
            <v>0C7860</v>
          </cell>
          <cell r="B313940" t="str">
            <v>Lowery</v>
          </cell>
          <cell r="C313940" t="str">
            <v>Carson</v>
          </cell>
        </row>
        <row r="313941">
          <cell r="A313941" t="str">
            <v>0C7862</v>
          </cell>
          <cell r="B313941" t="str">
            <v>Willmon</v>
          </cell>
          <cell r="C313941" t="str">
            <v>Bill</v>
          </cell>
        </row>
        <row r="313942">
          <cell r="A313942" t="str">
            <v>0C7941</v>
          </cell>
          <cell r="B313942" t="str">
            <v>Webster</v>
          </cell>
          <cell r="C313942" t="str">
            <v>Sonny</v>
          </cell>
        </row>
        <row r="313943">
          <cell r="A313943" t="str">
            <v>0C7942</v>
          </cell>
          <cell r="B313943" t="str">
            <v>Mattison</v>
          </cell>
          <cell r="C313943" t="str">
            <v>Guy</v>
          </cell>
        </row>
        <row r="313944">
          <cell r="A313944" t="str">
            <v>0C8031</v>
          </cell>
          <cell r="B313944" t="str">
            <v>Thomas</v>
          </cell>
          <cell r="C313944" t="str">
            <v>George</v>
          </cell>
        </row>
        <row r="313945">
          <cell r="A313945" t="str">
            <v>0C8039</v>
          </cell>
          <cell r="B313945" t="str">
            <v>Cowan</v>
          </cell>
          <cell r="C313945" t="str">
            <v>Mike</v>
          </cell>
        </row>
        <row r="313946">
          <cell r="A313946" t="str">
            <v>0C8047</v>
          </cell>
          <cell r="B313946" t="str">
            <v>Franklin</v>
          </cell>
          <cell r="C313946" t="str">
            <v>Albert</v>
          </cell>
        </row>
        <row r="313947">
          <cell r="A313947" t="str">
            <v>0C8239</v>
          </cell>
          <cell r="B313947" t="str">
            <v>Lynn</v>
          </cell>
          <cell r="C313947" t="str">
            <v>Albert</v>
          </cell>
        </row>
        <row r="313948">
          <cell r="A313948" t="str">
            <v>0C8245</v>
          </cell>
          <cell r="B313948" t="str">
            <v>Cofer</v>
          </cell>
          <cell r="C313948" t="str">
            <v>William</v>
          </cell>
        </row>
        <row r="313949">
          <cell r="A313949" t="str">
            <v>0C8319</v>
          </cell>
          <cell r="B313949" t="str">
            <v>Bankhead</v>
          </cell>
          <cell r="C313949" t="str">
            <v>Kirk</v>
          </cell>
        </row>
        <row r="313950">
          <cell r="A313950" t="str">
            <v>0C8327</v>
          </cell>
          <cell r="B313950" t="str">
            <v>Evans</v>
          </cell>
          <cell r="C313950" t="str">
            <v>Robert</v>
          </cell>
        </row>
        <row r="313951">
          <cell r="A313951" t="str">
            <v>0C8346</v>
          </cell>
          <cell r="B313951" t="str">
            <v>Cook</v>
          </cell>
          <cell r="C313951" t="str">
            <v>Nathaniel</v>
          </cell>
        </row>
        <row r="313952">
          <cell r="A313952" t="str">
            <v>0C8452</v>
          </cell>
          <cell r="B313952" t="str">
            <v>Coulter</v>
          </cell>
          <cell r="C313952" t="str">
            <v>Bee</v>
          </cell>
        </row>
        <row r="313953">
          <cell r="A313953" t="str">
            <v>0C8454</v>
          </cell>
          <cell r="B313953" t="str">
            <v>Harnell</v>
          </cell>
          <cell r="C313953" t="str">
            <v>Buddie</v>
          </cell>
        </row>
        <row r="313954">
          <cell r="A313954" t="str">
            <v>0C8457</v>
          </cell>
          <cell r="B313954" t="str">
            <v>Stevens</v>
          </cell>
          <cell r="C313954" t="str">
            <v>Ike</v>
          </cell>
        </row>
        <row r="313955">
          <cell r="A313955" t="str">
            <v>0C8471</v>
          </cell>
          <cell r="B313955" t="str">
            <v>Carter</v>
          </cell>
          <cell r="C313955" t="str">
            <v>Hugh</v>
          </cell>
        </row>
        <row r="313956">
          <cell r="A313956" t="str">
            <v>0C8546</v>
          </cell>
          <cell r="B313956" t="str">
            <v>Stickman</v>
          </cell>
          <cell r="C313956" t="str">
            <v>George</v>
          </cell>
        </row>
        <row r="313957">
          <cell r="A313957" t="str">
            <v>0C8700</v>
          </cell>
          <cell r="B313957" t="str">
            <v>Blackman</v>
          </cell>
          <cell r="C313957" t="str">
            <v>Willie</v>
          </cell>
        </row>
        <row r="313958">
          <cell r="A313958" t="str">
            <v>0C8714</v>
          </cell>
          <cell r="B313958" t="str">
            <v>Shakespear</v>
          </cell>
          <cell r="C313958" t="str">
            <v>Henry</v>
          </cell>
        </row>
        <row r="313959">
          <cell r="A313959" t="str">
            <v>0C8781</v>
          </cell>
          <cell r="B313959" t="str">
            <v>Gilliam</v>
          </cell>
          <cell r="C313959" t="str">
            <v>Everett</v>
          </cell>
        </row>
        <row r="313960">
          <cell r="A313960" t="str">
            <v>0C8844</v>
          </cell>
          <cell r="B313960" t="str">
            <v>Lewis</v>
          </cell>
          <cell r="C313960" t="str">
            <v>Charlie</v>
          </cell>
        </row>
        <row r="313961">
          <cell r="A313961" t="str">
            <v>0C8851</v>
          </cell>
          <cell r="B313961" t="str">
            <v>Mccrayer</v>
          </cell>
          <cell r="C313961" t="str">
            <v>Jim</v>
          </cell>
        </row>
        <row r="313962">
          <cell r="A313962" t="str">
            <v>0C8893</v>
          </cell>
          <cell r="B313962" t="str">
            <v>Price</v>
          </cell>
          <cell r="C313962" t="str">
            <v>Willie</v>
          </cell>
        </row>
        <row r="313963">
          <cell r="A313963" t="str">
            <v>0C8990</v>
          </cell>
          <cell r="B313963" t="str">
            <v>Owens</v>
          </cell>
          <cell r="C313963" t="str">
            <v>Charlie</v>
          </cell>
        </row>
        <row r="313964">
          <cell r="A313964" t="str">
            <v>0C9002</v>
          </cell>
          <cell r="B313964" t="str">
            <v>Clayton</v>
          </cell>
          <cell r="C313964" t="str">
            <v>Johnie</v>
          </cell>
        </row>
        <row r="313965">
          <cell r="A313965" t="str">
            <v>0C9097</v>
          </cell>
          <cell r="B313965" t="str">
            <v>Frazier</v>
          </cell>
          <cell r="C313965" t="str">
            <v>Joe</v>
          </cell>
        </row>
        <row r="313966">
          <cell r="A313966" t="str">
            <v>0C9108</v>
          </cell>
          <cell r="B313966" t="str">
            <v>Ryan</v>
          </cell>
          <cell r="C313966" t="str">
            <v>Nicholas</v>
          </cell>
        </row>
        <row r="313967">
          <cell r="A313967" t="str">
            <v>0C9188</v>
          </cell>
          <cell r="B313967" t="str">
            <v>Flowers</v>
          </cell>
          <cell r="C313967" t="str">
            <v>Rosevelt</v>
          </cell>
        </row>
        <row r="313968">
          <cell r="A313968" t="str">
            <v>0C9194</v>
          </cell>
          <cell r="B313968" t="str">
            <v>Brown</v>
          </cell>
          <cell r="C313968" t="str">
            <v>Henry</v>
          </cell>
        </row>
        <row r="313969">
          <cell r="A313969" t="str">
            <v>0C9205</v>
          </cell>
          <cell r="B313969" t="str">
            <v>Dale</v>
          </cell>
          <cell r="C313969" t="str">
            <v>Franklin</v>
          </cell>
        </row>
        <row r="313970">
          <cell r="A313970" t="str">
            <v>0C9243</v>
          </cell>
          <cell r="B313970" t="str">
            <v>Payne</v>
          </cell>
          <cell r="C313970" t="str">
            <v>Governor</v>
          </cell>
        </row>
        <row r="313971">
          <cell r="A313971" t="str">
            <v>0C9273</v>
          </cell>
          <cell r="B313971" t="str">
            <v>Miller</v>
          </cell>
          <cell r="C313971" t="str">
            <v>Dick</v>
          </cell>
        </row>
        <row r="313972">
          <cell r="A313972" t="str">
            <v>0C9428</v>
          </cell>
          <cell r="B313972" t="str">
            <v>Wynn</v>
          </cell>
          <cell r="C313972" t="str">
            <v>Aaron</v>
          </cell>
        </row>
        <row r="313973">
          <cell r="A313973">
            <v>100779</v>
          </cell>
          <cell r="B313973" t="str">
            <v>Wallace</v>
          </cell>
          <cell r="C313973" t="str">
            <v>Ernest</v>
          </cell>
        </row>
        <row r="313974">
          <cell r="A313974">
            <v>100782</v>
          </cell>
          <cell r="B313974" t="str">
            <v>Bouler</v>
          </cell>
          <cell r="C313974" t="str">
            <v>Claude</v>
          </cell>
        </row>
        <row r="313975">
          <cell r="A313975">
            <v>100083</v>
          </cell>
          <cell r="B313975" t="str">
            <v>Rodgers</v>
          </cell>
          <cell r="C313975" t="str">
            <v>Gwendolyn</v>
          </cell>
        </row>
        <row r="313976">
          <cell r="A313976">
            <v>100085</v>
          </cell>
          <cell r="B313976" t="str">
            <v>Cheatham</v>
          </cell>
          <cell r="C313976" t="str">
            <v>Ronald</v>
          </cell>
        </row>
        <row r="313977">
          <cell r="A313977">
            <v>100093</v>
          </cell>
          <cell r="B313977" t="str">
            <v>Demmon</v>
          </cell>
          <cell r="C313977" t="str">
            <v>Gerald</v>
          </cell>
        </row>
        <row r="313978">
          <cell r="A313978">
            <v>99934</v>
          </cell>
          <cell r="B313978" t="str">
            <v>Dutton</v>
          </cell>
          <cell r="C313978" t="str">
            <v>Hershel</v>
          </cell>
        </row>
        <row r="313979">
          <cell r="A313979">
            <v>99935</v>
          </cell>
          <cell r="B313979" t="str">
            <v>Denson</v>
          </cell>
          <cell r="C313979" t="str">
            <v>John</v>
          </cell>
        </row>
        <row r="313980">
          <cell r="A313980">
            <v>99936</v>
          </cell>
          <cell r="B313980" t="str">
            <v>Campbell</v>
          </cell>
          <cell r="C313980" t="str">
            <v>William</v>
          </cell>
        </row>
        <row r="313981">
          <cell r="A313981">
            <v>99950</v>
          </cell>
          <cell r="B313981" t="str">
            <v>Black</v>
          </cell>
          <cell r="C313981" t="str">
            <v>Mary</v>
          </cell>
        </row>
        <row r="313982">
          <cell r="A313982">
            <v>99951</v>
          </cell>
          <cell r="B313982" t="str">
            <v>Lolley</v>
          </cell>
          <cell r="C313982" t="str">
            <v>Lowell</v>
          </cell>
        </row>
        <row r="313983">
          <cell r="A313983">
            <v>99953</v>
          </cell>
          <cell r="B313983" t="str">
            <v>Taylor</v>
          </cell>
          <cell r="C313983" t="str">
            <v>Nelson</v>
          </cell>
        </row>
        <row r="313984">
          <cell r="A313984">
            <v>99958</v>
          </cell>
          <cell r="B313984" t="str">
            <v>Freeman</v>
          </cell>
          <cell r="C313984" t="str">
            <v>Willie</v>
          </cell>
        </row>
        <row r="313985">
          <cell r="A313985">
            <v>99961</v>
          </cell>
          <cell r="B313985" t="str">
            <v>Montgomery</v>
          </cell>
          <cell r="C313985" t="str">
            <v>James</v>
          </cell>
        </row>
        <row r="313986">
          <cell r="A313986">
            <v>99969</v>
          </cell>
          <cell r="B313986" t="str">
            <v>Antone</v>
          </cell>
          <cell r="C313986" t="str">
            <v>James</v>
          </cell>
        </row>
        <row r="313987">
          <cell r="A313987">
            <v>99971</v>
          </cell>
          <cell r="B313987" t="str">
            <v>Thigpen</v>
          </cell>
          <cell r="C313987" t="str">
            <v>Emrald</v>
          </cell>
        </row>
        <row r="313988">
          <cell r="A313988">
            <v>99973</v>
          </cell>
          <cell r="B313988" t="str">
            <v>Irish</v>
          </cell>
          <cell r="C313988" t="str">
            <v>A</v>
          </cell>
        </row>
        <row r="313989">
          <cell r="A313989">
            <v>99974</v>
          </cell>
          <cell r="B313989" t="str">
            <v>Russell</v>
          </cell>
          <cell r="C313989" t="str">
            <v>James</v>
          </cell>
        </row>
        <row r="313990">
          <cell r="A313990">
            <v>99979</v>
          </cell>
          <cell r="B313990" t="str">
            <v>Wolfe</v>
          </cell>
          <cell r="C313990" t="str">
            <v>Jack</v>
          </cell>
        </row>
        <row r="313991">
          <cell r="A313991">
            <v>99980</v>
          </cell>
          <cell r="B313991" t="str">
            <v>Smith</v>
          </cell>
          <cell r="C313991" t="str">
            <v>Price</v>
          </cell>
        </row>
        <row r="313992">
          <cell r="A313992">
            <v>99390</v>
          </cell>
          <cell r="B313992" t="str">
            <v>Whitehead</v>
          </cell>
          <cell r="C313992" t="str">
            <v>Jackie</v>
          </cell>
        </row>
        <row r="313993">
          <cell r="A313993">
            <v>99400</v>
          </cell>
          <cell r="B313993" t="str">
            <v>Smith</v>
          </cell>
          <cell r="C313993" t="str">
            <v>Frank</v>
          </cell>
        </row>
        <row r="313994">
          <cell r="A313994">
            <v>99401</v>
          </cell>
          <cell r="B313994" t="str">
            <v>Smith</v>
          </cell>
          <cell r="C313994" t="str">
            <v>Daniel</v>
          </cell>
        </row>
        <row r="313995">
          <cell r="A313995">
            <v>99409</v>
          </cell>
          <cell r="B313995" t="str">
            <v>Lucky</v>
          </cell>
          <cell r="C313995" t="str">
            <v>Wallace</v>
          </cell>
        </row>
        <row r="313996">
          <cell r="A313996">
            <v>99410</v>
          </cell>
          <cell r="B313996" t="str">
            <v>Lucky</v>
          </cell>
          <cell r="C313996" t="str">
            <v>Edward</v>
          </cell>
        </row>
        <row r="313997">
          <cell r="A313997">
            <v>99411</v>
          </cell>
          <cell r="B313997" t="str">
            <v>Stodghill</v>
          </cell>
          <cell r="C313997" t="str">
            <v>Kenneth</v>
          </cell>
        </row>
        <row r="313998">
          <cell r="A313998">
            <v>99418</v>
          </cell>
          <cell r="B313998" t="str">
            <v>Rester</v>
          </cell>
          <cell r="C313998" t="str">
            <v>James</v>
          </cell>
        </row>
        <row r="313999">
          <cell r="A313999">
            <v>99419</v>
          </cell>
          <cell r="B313999" t="str">
            <v>Wielen</v>
          </cell>
          <cell r="C313999" t="str">
            <v>Louise</v>
          </cell>
        </row>
        <row r="314000">
          <cell r="A314000">
            <v>99420</v>
          </cell>
          <cell r="B314000" t="str">
            <v>Edwards</v>
          </cell>
          <cell r="C314000" t="str">
            <v>Lawrence</v>
          </cell>
        </row>
        <row r="314001">
          <cell r="A314001">
            <v>99423</v>
          </cell>
          <cell r="B314001" t="str">
            <v>Edwards</v>
          </cell>
          <cell r="C314001" t="str">
            <v>Edward</v>
          </cell>
        </row>
        <row r="314002">
          <cell r="A314002">
            <v>99440</v>
          </cell>
          <cell r="B314002" t="str">
            <v>Williams</v>
          </cell>
          <cell r="C314002" t="str">
            <v>Eva</v>
          </cell>
        </row>
        <row r="314003">
          <cell r="A314003">
            <v>99449</v>
          </cell>
          <cell r="B314003" t="str">
            <v>Johnson</v>
          </cell>
          <cell r="C314003" t="str">
            <v>John</v>
          </cell>
        </row>
        <row r="314004">
          <cell r="A314004" t="str">
            <v>0C9532</v>
          </cell>
          <cell r="B314004" t="str">
            <v>Henson</v>
          </cell>
          <cell r="C314004" t="str">
            <v>Russell</v>
          </cell>
        </row>
        <row r="314005">
          <cell r="A314005" t="str">
            <v>0C9582</v>
          </cell>
          <cell r="B314005" t="str">
            <v>Boazman</v>
          </cell>
          <cell r="C314005" t="str">
            <v>Ted</v>
          </cell>
        </row>
        <row r="314006">
          <cell r="A314006" t="str">
            <v>0C9633</v>
          </cell>
          <cell r="B314006" t="str">
            <v>Davis</v>
          </cell>
          <cell r="C314006" t="str">
            <v>Sam</v>
          </cell>
        </row>
        <row r="314007">
          <cell r="A314007" t="str">
            <v>0C9735</v>
          </cell>
          <cell r="B314007" t="str">
            <v>Johnston</v>
          </cell>
          <cell r="C314007" t="str">
            <v>James</v>
          </cell>
        </row>
        <row r="314008">
          <cell r="A314008" t="str">
            <v>0C9848</v>
          </cell>
          <cell r="B314008" t="str">
            <v>George</v>
          </cell>
          <cell r="C314008" t="str">
            <v>Willie</v>
          </cell>
        </row>
        <row r="314009">
          <cell r="A314009" t="str">
            <v>0C9849</v>
          </cell>
          <cell r="B314009" t="str">
            <v>Keith</v>
          </cell>
          <cell r="C314009" t="str">
            <v>Roy</v>
          </cell>
        </row>
        <row r="314010">
          <cell r="A314010" t="str">
            <v>0S7557</v>
          </cell>
          <cell r="B314010" t="str">
            <v>Eads</v>
          </cell>
          <cell r="C314010" t="str">
            <v>Hattie</v>
          </cell>
        </row>
        <row r="314011">
          <cell r="A314011" t="str">
            <v>0SK121</v>
          </cell>
          <cell r="B314011" t="str">
            <v>Mitchell</v>
          </cell>
          <cell r="C314011" t="str">
            <v>Ernest</v>
          </cell>
        </row>
        <row r="314012">
          <cell r="A314012" t="str">
            <v>0SK122</v>
          </cell>
          <cell r="B314012" t="str">
            <v>Williams</v>
          </cell>
          <cell r="C314012" t="str">
            <v>John</v>
          </cell>
        </row>
        <row r="314013">
          <cell r="A314013">
            <v>100976</v>
          </cell>
          <cell r="B314013" t="str">
            <v>Anderson</v>
          </cell>
          <cell r="C314013" t="str">
            <v>James</v>
          </cell>
        </row>
        <row r="314014">
          <cell r="A314014">
            <v>100977</v>
          </cell>
          <cell r="B314014" t="str">
            <v>Jefferson</v>
          </cell>
          <cell r="C314014" t="str">
            <v>Robert</v>
          </cell>
        </row>
        <row r="314015">
          <cell r="A314015">
            <v>100380</v>
          </cell>
          <cell r="B314015" t="str">
            <v>Upshaw</v>
          </cell>
          <cell r="C314015" t="str">
            <v>David</v>
          </cell>
        </row>
        <row r="314016">
          <cell r="A314016">
            <v>100381</v>
          </cell>
          <cell r="B314016" t="str">
            <v>Shelby</v>
          </cell>
          <cell r="C314016" t="str">
            <v>Henry</v>
          </cell>
        </row>
        <row r="314017">
          <cell r="A314017">
            <v>100393</v>
          </cell>
          <cell r="B314017" t="str">
            <v>Wyrick</v>
          </cell>
          <cell r="C314017" t="str">
            <v>Wesley</v>
          </cell>
        </row>
        <row r="314018">
          <cell r="A314018">
            <v>100394</v>
          </cell>
          <cell r="B314018" t="str">
            <v>Jarmon</v>
          </cell>
          <cell r="C314018" t="str">
            <v>Ronnie</v>
          </cell>
        </row>
        <row r="314019">
          <cell r="A314019">
            <v>100403</v>
          </cell>
          <cell r="B314019" t="str">
            <v>Mitchum</v>
          </cell>
          <cell r="C314019" t="str">
            <v>Willie</v>
          </cell>
        </row>
        <row r="314020">
          <cell r="A314020">
            <v>100404</v>
          </cell>
          <cell r="B314020" t="str">
            <v>Benniefield</v>
          </cell>
          <cell r="C314020" t="str">
            <v>Evelyn</v>
          </cell>
        </row>
        <row r="314021">
          <cell r="A314021">
            <v>100987</v>
          </cell>
          <cell r="B314021" t="str">
            <v>Scoggins</v>
          </cell>
          <cell r="C314021" t="str">
            <v>Charles</v>
          </cell>
        </row>
        <row r="314022">
          <cell r="A314022">
            <v>100989</v>
          </cell>
          <cell r="B314022" t="str">
            <v>Hartzog</v>
          </cell>
          <cell r="C314022" t="str">
            <v>Keith</v>
          </cell>
        </row>
        <row r="314023">
          <cell r="A314023">
            <v>100990</v>
          </cell>
          <cell r="B314023" t="str">
            <v>Flowers</v>
          </cell>
          <cell r="C314023" t="str">
            <v>Randy</v>
          </cell>
        </row>
        <row r="314024">
          <cell r="A314024">
            <v>100998</v>
          </cell>
          <cell r="B314024" t="str">
            <v>Chandler</v>
          </cell>
          <cell r="C314024" t="str">
            <v>Gene</v>
          </cell>
        </row>
        <row r="314025">
          <cell r="A314025">
            <v>100999</v>
          </cell>
          <cell r="B314025" t="str">
            <v>Townsend</v>
          </cell>
          <cell r="C314025" t="str">
            <v>John</v>
          </cell>
        </row>
        <row r="314026">
          <cell r="A314026">
            <v>101001</v>
          </cell>
          <cell r="B314026" t="str">
            <v>Edwards</v>
          </cell>
          <cell r="C314026" t="str">
            <v>Eugene</v>
          </cell>
        </row>
        <row r="314027">
          <cell r="A314027">
            <v>101008</v>
          </cell>
          <cell r="B314027" t="str">
            <v>Corbin</v>
          </cell>
          <cell r="C314027" t="str">
            <v>James</v>
          </cell>
        </row>
        <row r="314028">
          <cell r="A314028">
            <v>100410</v>
          </cell>
          <cell r="B314028" t="str">
            <v>Mcgowin</v>
          </cell>
          <cell r="C314028" t="str">
            <v>Eddie</v>
          </cell>
        </row>
        <row r="314029">
          <cell r="A314029">
            <v>100421</v>
          </cell>
          <cell r="B314029" t="str">
            <v>Beam</v>
          </cell>
          <cell r="C314029" t="str">
            <v>Richard</v>
          </cell>
        </row>
        <row r="314030">
          <cell r="A314030">
            <v>100422</v>
          </cell>
          <cell r="B314030" t="str">
            <v>Hulsey</v>
          </cell>
          <cell r="C314030" t="str">
            <v>James</v>
          </cell>
        </row>
        <row r="314031">
          <cell r="A314031">
            <v>100424</v>
          </cell>
          <cell r="B314031" t="str">
            <v>Foster</v>
          </cell>
          <cell r="C314031" t="str">
            <v>Douglas</v>
          </cell>
        </row>
        <row r="314032">
          <cell r="A314032">
            <v>100432</v>
          </cell>
          <cell r="B314032" t="str">
            <v>May</v>
          </cell>
          <cell r="C314032" t="str">
            <v>Sidney</v>
          </cell>
        </row>
        <row r="314033">
          <cell r="A314033">
            <v>100447</v>
          </cell>
          <cell r="B314033" t="str">
            <v>Thomas</v>
          </cell>
          <cell r="C314033" t="str">
            <v>William</v>
          </cell>
        </row>
        <row r="314034">
          <cell r="A314034">
            <v>100448</v>
          </cell>
          <cell r="B314034" t="str">
            <v>Blake</v>
          </cell>
          <cell r="C314034" t="str">
            <v>Leonard</v>
          </cell>
        </row>
        <row r="314035">
          <cell r="A314035">
            <v>100450</v>
          </cell>
          <cell r="B314035" t="str">
            <v>Brooks</v>
          </cell>
          <cell r="C314035" t="str">
            <v>Larkin</v>
          </cell>
        </row>
        <row r="314036">
          <cell r="A314036">
            <v>100458</v>
          </cell>
          <cell r="B314036" t="str">
            <v>Ingram</v>
          </cell>
          <cell r="C314036" t="str">
            <v>Jesse</v>
          </cell>
        </row>
        <row r="314037">
          <cell r="A314037">
            <v>100460</v>
          </cell>
          <cell r="B314037" t="str">
            <v>Vaughn</v>
          </cell>
          <cell r="C314037" t="str">
            <v>Truman</v>
          </cell>
        </row>
        <row r="314038">
          <cell r="A314038">
            <v>100462</v>
          </cell>
          <cell r="B314038" t="str">
            <v>Williams</v>
          </cell>
          <cell r="C314038" t="str">
            <v>Dave</v>
          </cell>
        </row>
        <row r="314039">
          <cell r="A314039">
            <v>100466</v>
          </cell>
          <cell r="B314039" t="str">
            <v>Jackson</v>
          </cell>
          <cell r="C314039" t="str">
            <v>Joe</v>
          </cell>
        </row>
        <row r="314040">
          <cell r="A314040">
            <v>100469</v>
          </cell>
          <cell r="B314040" t="str">
            <v>Justice</v>
          </cell>
          <cell r="C314040" t="str">
            <v>Dean</v>
          </cell>
        </row>
        <row r="314041">
          <cell r="A314041">
            <v>100470</v>
          </cell>
          <cell r="B314041" t="str">
            <v>Jones</v>
          </cell>
          <cell r="C314041" t="str">
            <v>William</v>
          </cell>
        </row>
        <row r="314042">
          <cell r="A314042">
            <v>100471</v>
          </cell>
          <cell r="B314042" t="str">
            <v>Hurston</v>
          </cell>
          <cell r="C314042" t="str">
            <v>Harold</v>
          </cell>
        </row>
        <row r="314043">
          <cell r="A314043">
            <v>100472</v>
          </cell>
          <cell r="B314043" t="str">
            <v>Edwards</v>
          </cell>
          <cell r="C314043" t="str">
            <v>John</v>
          </cell>
        </row>
        <row r="314044">
          <cell r="A314044">
            <v>101009</v>
          </cell>
          <cell r="B314044" t="str">
            <v>Whittish</v>
          </cell>
          <cell r="C314044" t="str">
            <v>Lee</v>
          </cell>
        </row>
        <row r="314045">
          <cell r="A314045">
            <v>101018</v>
          </cell>
          <cell r="B314045" t="str">
            <v>Mallory</v>
          </cell>
          <cell r="C314045" t="str">
            <v>D</v>
          </cell>
        </row>
        <row r="314046">
          <cell r="A314046">
            <v>101019</v>
          </cell>
          <cell r="B314046" t="str">
            <v>Rice</v>
          </cell>
          <cell r="C314046" t="str">
            <v>Oscar</v>
          </cell>
        </row>
        <row r="314047">
          <cell r="A314047">
            <v>101027</v>
          </cell>
          <cell r="B314047" t="str">
            <v>Mapp</v>
          </cell>
          <cell r="C314047" t="str">
            <v>James</v>
          </cell>
        </row>
        <row r="314048">
          <cell r="A314048">
            <v>101034</v>
          </cell>
          <cell r="B314048" t="str">
            <v>Houston</v>
          </cell>
          <cell r="C314048" t="str">
            <v>Sam</v>
          </cell>
        </row>
        <row r="314049">
          <cell r="A314049">
            <v>101035</v>
          </cell>
          <cell r="B314049" t="str">
            <v>Ashberry</v>
          </cell>
          <cell r="C314049" t="str">
            <v>James</v>
          </cell>
        </row>
        <row r="314050">
          <cell r="A314050">
            <v>101036</v>
          </cell>
          <cell r="B314050" t="str">
            <v>Arrington</v>
          </cell>
          <cell r="C314050" t="str">
            <v>Larry</v>
          </cell>
        </row>
        <row r="314051">
          <cell r="A314051">
            <v>101045</v>
          </cell>
          <cell r="B314051" t="str">
            <v>Posey</v>
          </cell>
          <cell r="C314051" t="str">
            <v>Wilson</v>
          </cell>
        </row>
        <row r="314052">
          <cell r="A314052">
            <v>101046</v>
          </cell>
          <cell r="B314052" t="str">
            <v>Hughes</v>
          </cell>
          <cell r="C314052" t="str">
            <v>Roger</v>
          </cell>
        </row>
        <row r="314053">
          <cell r="A314053">
            <v>101051</v>
          </cell>
          <cell r="B314053" t="str">
            <v>Hudson</v>
          </cell>
          <cell r="C314053" t="str">
            <v>Elwood</v>
          </cell>
        </row>
        <row r="314054">
          <cell r="A314054">
            <v>101052</v>
          </cell>
          <cell r="B314054" t="str">
            <v>Richardson</v>
          </cell>
          <cell r="C314054" t="str">
            <v>Margaret</v>
          </cell>
        </row>
        <row r="314055">
          <cell r="A314055">
            <v>101061</v>
          </cell>
          <cell r="B314055" t="str">
            <v>Childers</v>
          </cell>
          <cell r="C314055" t="str">
            <v>Eugene</v>
          </cell>
        </row>
        <row r="314056">
          <cell r="A314056">
            <v>101062</v>
          </cell>
          <cell r="B314056" t="str">
            <v>Battle</v>
          </cell>
          <cell r="C314056" t="str">
            <v>Bobby</v>
          </cell>
        </row>
        <row r="314057">
          <cell r="A314057">
            <v>101063</v>
          </cell>
          <cell r="B314057" t="str">
            <v>Allen</v>
          </cell>
          <cell r="C314057" t="str">
            <v>Clinton</v>
          </cell>
        </row>
        <row r="314058">
          <cell r="A314058">
            <v>101069</v>
          </cell>
          <cell r="B314058" t="str">
            <v>Parker</v>
          </cell>
          <cell r="C314058" t="str">
            <v>Willie</v>
          </cell>
        </row>
        <row r="314059">
          <cell r="A314059">
            <v>100482</v>
          </cell>
          <cell r="B314059" t="str">
            <v>Haynes</v>
          </cell>
          <cell r="C314059" t="str">
            <v>Jakes</v>
          </cell>
        </row>
        <row r="314060">
          <cell r="A314060">
            <v>100483</v>
          </cell>
          <cell r="B314060" t="str">
            <v>Denson</v>
          </cell>
          <cell r="C314060" t="str">
            <v>J</v>
          </cell>
        </row>
        <row r="314061">
          <cell r="A314061">
            <v>100484</v>
          </cell>
          <cell r="B314061" t="str">
            <v>Harris</v>
          </cell>
          <cell r="C314061" t="str">
            <v>Amos</v>
          </cell>
        </row>
        <row r="314062">
          <cell r="A314062">
            <v>100493</v>
          </cell>
          <cell r="B314062" t="str">
            <v>Allen</v>
          </cell>
          <cell r="C314062" t="str">
            <v>John</v>
          </cell>
        </row>
        <row r="314063">
          <cell r="A314063">
            <v>100505</v>
          </cell>
          <cell r="B314063" t="str">
            <v>Terry</v>
          </cell>
          <cell r="C314063" t="str">
            <v>James</v>
          </cell>
        </row>
        <row r="314064">
          <cell r="A314064">
            <v>100514</v>
          </cell>
          <cell r="B314064" t="str">
            <v>Burleson</v>
          </cell>
          <cell r="C314064" t="str">
            <v>Melvin</v>
          </cell>
        </row>
        <row r="314065">
          <cell r="A314065">
            <v>100515</v>
          </cell>
          <cell r="B314065" t="str">
            <v>Costell</v>
          </cell>
          <cell r="C314065" t="str">
            <v>Anthony</v>
          </cell>
        </row>
        <row r="314066">
          <cell r="A314066">
            <v>100094</v>
          </cell>
          <cell r="B314066" t="str">
            <v>Duinn</v>
          </cell>
          <cell r="C314066" t="str">
            <v>Gregg</v>
          </cell>
        </row>
        <row r="314067">
          <cell r="A314067">
            <v>100095</v>
          </cell>
          <cell r="B314067" t="str">
            <v>Skinner</v>
          </cell>
          <cell r="C314067" t="str">
            <v>Barney</v>
          </cell>
        </row>
        <row r="314068">
          <cell r="A314068">
            <v>100108</v>
          </cell>
          <cell r="B314068" t="str">
            <v>Stewart</v>
          </cell>
          <cell r="C314068" t="str">
            <v>Charles</v>
          </cell>
        </row>
        <row r="314069">
          <cell r="A314069">
            <v>100115</v>
          </cell>
          <cell r="B314069" t="str">
            <v>Davis</v>
          </cell>
          <cell r="C314069" t="str">
            <v>David</v>
          </cell>
        </row>
        <row r="314070">
          <cell r="A314070">
            <v>100117</v>
          </cell>
          <cell r="B314070" t="str">
            <v>Hendricks</v>
          </cell>
          <cell r="C314070" t="str">
            <v>Lee</v>
          </cell>
        </row>
        <row r="314071">
          <cell r="A314071">
            <v>100118</v>
          </cell>
          <cell r="B314071" t="str">
            <v>Calhoun</v>
          </cell>
          <cell r="C314071" t="str">
            <v>Clarence</v>
          </cell>
        </row>
        <row r="314072">
          <cell r="A314072">
            <v>100124</v>
          </cell>
          <cell r="B314072" t="str">
            <v>Smith</v>
          </cell>
          <cell r="C314072" t="str">
            <v>Lawrence</v>
          </cell>
        </row>
        <row r="314073">
          <cell r="A314073">
            <v>100126</v>
          </cell>
          <cell r="B314073" t="str">
            <v>White</v>
          </cell>
          <cell r="C314073" t="str">
            <v>Howard</v>
          </cell>
        </row>
        <row r="314074">
          <cell r="A314074">
            <v>100131</v>
          </cell>
          <cell r="B314074" t="str">
            <v>Savage</v>
          </cell>
          <cell r="C314074" t="str">
            <v>Elmer</v>
          </cell>
        </row>
        <row r="314075">
          <cell r="A314075">
            <v>100138</v>
          </cell>
          <cell r="B314075" t="str">
            <v>Corbitt</v>
          </cell>
          <cell r="C314075" t="str">
            <v>Leonard</v>
          </cell>
        </row>
        <row r="314076">
          <cell r="A314076">
            <v>100139</v>
          </cell>
          <cell r="B314076" t="str">
            <v>Enfinger</v>
          </cell>
          <cell r="C314076" t="str">
            <v>Danny</v>
          </cell>
        </row>
        <row r="314077">
          <cell r="A314077">
            <v>100141</v>
          </cell>
          <cell r="B314077" t="str">
            <v>Jordan</v>
          </cell>
          <cell r="C314077" t="str">
            <v>Johnny</v>
          </cell>
        </row>
        <row r="314078">
          <cell r="A314078">
            <v>100146</v>
          </cell>
          <cell r="B314078" t="str">
            <v>Brooks</v>
          </cell>
          <cell r="C314078" t="str">
            <v>John</v>
          </cell>
        </row>
        <row r="314079">
          <cell r="A314079">
            <v>100150</v>
          </cell>
          <cell r="B314079" t="str">
            <v>Richardson</v>
          </cell>
          <cell r="C314079" t="str">
            <v>Leon</v>
          </cell>
        </row>
        <row r="314080">
          <cell r="A314080">
            <v>100151</v>
          </cell>
          <cell r="B314080" t="str">
            <v>George</v>
          </cell>
          <cell r="C314080" t="str">
            <v>I</v>
          </cell>
        </row>
        <row r="314081">
          <cell r="A314081">
            <v>100160</v>
          </cell>
          <cell r="B314081" t="str">
            <v>Gipson</v>
          </cell>
          <cell r="C314081" t="str">
            <v>Judith</v>
          </cell>
        </row>
        <row r="314082">
          <cell r="A314082">
            <v>100162</v>
          </cell>
          <cell r="B314082" t="str">
            <v>Neal</v>
          </cell>
          <cell r="C314082" t="str">
            <v>Raymond</v>
          </cell>
        </row>
        <row r="314083">
          <cell r="A314083">
            <v>100168</v>
          </cell>
          <cell r="B314083" t="str">
            <v>Crowe</v>
          </cell>
          <cell r="C314083" t="str">
            <v>Robert</v>
          </cell>
        </row>
        <row r="314084">
          <cell r="A314084">
            <v>100170</v>
          </cell>
          <cell r="B314084" t="str">
            <v>Grisby</v>
          </cell>
          <cell r="C314084" t="str">
            <v>C</v>
          </cell>
        </row>
        <row r="314085">
          <cell r="A314085">
            <v>100177</v>
          </cell>
          <cell r="B314085" t="str">
            <v>Taylor</v>
          </cell>
          <cell r="C314085" t="str">
            <v>William</v>
          </cell>
        </row>
        <row r="314086">
          <cell r="A314086">
            <v>100191</v>
          </cell>
          <cell r="B314086" t="str">
            <v>Evans</v>
          </cell>
          <cell r="C314086" t="str">
            <v>Eugene</v>
          </cell>
        </row>
        <row r="314087">
          <cell r="A314087">
            <v>100192</v>
          </cell>
          <cell r="B314087" t="str">
            <v>Whitehead</v>
          </cell>
          <cell r="C314087" t="str">
            <v>C</v>
          </cell>
        </row>
        <row r="314088">
          <cell r="A314088">
            <v>100199</v>
          </cell>
          <cell r="B314088" t="str">
            <v>Guy</v>
          </cell>
          <cell r="C314088" t="str">
            <v>Charles</v>
          </cell>
        </row>
        <row r="314089">
          <cell r="A314089">
            <v>100204</v>
          </cell>
          <cell r="B314089" t="str">
            <v>Mitchell</v>
          </cell>
          <cell r="C314089" t="str">
            <v>William</v>
          </cell>
        </row>
        <row r="314090">
          <cell r="A314090">
            <v>100215</v>
          </cell>
          <cell r="B314090" t="str">
            <v>Talley</v>
          </cell>
          <cell r="C314090" t="str">
            <v>James</v>
          </cell>
        </row>
        <row r="314091">
          <cell r="A314091">
            <v>100790</v>
          </cell>
          <cell r="B314091" t="str">
            <v>Clark</v>
          </cell>
          <cell r="C314091" t="str">
            <v>Billy</v>
          </cell>
        </row>
        <row r="314092">
          <cell r="A314092">
            <v>100791</v>
          </cell>
          <cell r="B314092" t="str">
            <v>Ritter</v>
          </cell>
          <cell r="C314092" t="str">
            <v>Wayne</v>
          </cell>
        </row>
        <row r="314093">
          <cell r="A314093">
            <v>100793</v>
          </cell>
          <cell r="B314093" t="str">
            <v>Grey</v>
          </cell>
          <cell r="C314093" t="str">
            <v>James</v>
          </cell>
        </row>
        <row r="314094">
          <cell r="A314094">
            <v>100802</v>
          </cell>
          <cell r="B314094" t="str">
            <v>Day</v>
          </cell>
          <cell r="C314094" t="str">
            <v>Jimmy</v>
          </cell>
        </row>
        <row r="314095">
          <cell r="A314095">
            <v>100807</v>
          </cell>
          <cell r="B314095" t="str">
            <v>Bell</v>
          </cell>
          <cell r="C314095" t="str">
            <v>Charlie</v>
          </cell>
        </row>
        <row r="314096">
          <cell r="A314096">
            <v>99641</v>
          </cell>
          <cell r="B314096" t="str">
            <v>Arrant</v>
          </cell>
          <cell r="C314096" t="str">
            <v>Roy</v>
          </cell>
        </row>
        <row r="314097">
          <cell r="A314097">
            <v>99660</v>
          </cell>
          <cell r="B314097" t="str">
            <v>Harris</v>
          </cell>
          <cell r="C314097" t="str">
            <v>Leonard</v>
          </cell>
        </row>
        <row r="314098">
          <cell r="A314098">
            <v>99662</v>
          </cell>
          <cell r="B314098" t="str">
            <v>Baggett</v>
          </cell>
          <cell r="C314098" t="str">
            <v>Richard</v>
          </cell>
        </row>
        <row r="314099">
          <cell r="A314099">
            <v>99671</v>
          </cell>
          <cell r="B314099" t="str">
            <v>Gay</v>
          </cell>
          <cell r="C314099" t="str">
            <v>Alfred</v>
          </cell>
        </row>
        <row r="314100">
          <cell r="A314100">
            <v>99673</v>
          </cell>
          <cell r="B314100" t="str">
            <v>Smith</v>
          </cell>
          <cell r="C314100" t="str">
            <v>Norman</v>
          </cell>
        </row>
        <row r="314101">
          <cell r="A314101">
            <v>99684</v>
          </cell>
          <cell r="B314101" t="str">
            <v>Brantley</v>
          </cell>
          <cell r="C314101" t="str">
            <v>Richard</v>
          </cell>
        </row>
        <row r="314102">
          <cell r="A314102">
            <v>99694</v>
          </cell>
          <cell r="B314102" t="str">
            <v>Little</v>
          </cell>
          <cell r="C314102" t="str">
            <v>Mary</v>
          </cell>
        </row>
        <row r="314103">
          <cell r="A314103">
            <v>99695</v>
          </cell>
          <cell r="B314103" t="str">
            <v>Crowe</v>
          </cell>
          <cell r="C314103" t="str">
            <v>Robert</v>
          </cell>
        </row>
        <row r="314104">
          <cell r="A314104">
            <v>99701</v>
          </cell>
          <cell r="B314104" t="str">
            <v>Knoll</v>
          </cell>
          <cell r="C314104" t="str">
            <v>Chris</v>
          </cell>
        </row>
        <row r="314105">
          <cell r="A314105">
            <v>99702</v>
          </cell>
          <cell r="B314105" t="str">
            <v>Suits</v>
          </cell>
          <cell r="C314105" t="str">
            <v>David</v>
          </cell>
        </row>
        <row r="314106">
          <cell r="A314106">
            <v>99709</v>
          </cell>
          <cell r="B314106" t="str">
            <v>Jemison</v>
          </cell>
          <cell r="C314106" t="str">
            <v>Shirley</v>
          </cell>
        </row>
        <row r="314107">
          <cell r="A314107">
            <v>99710</v>
          </cell>
          <cell r="B314107" t="str">
            <v>Smith</v>
          </cell>
          <cell r="C314107" t="str">
            <v>Jerry</v>
          </cell>
        </row>
        <row r="314108">
          <cell r="A314108">
            <v>99711</v>
          </cell>
          <cell r="B314108" t="str">
            <v>Cook</v>
          </cell>
          <cell r="C314108" t="str">
            <v>Paul</v>
          </cell>
        </row>
        <row r="314109">
          <cell r="A314109">
            <v>99712</v>
          </cell>
          <cell r="B314109" t="str">
            <v>Gordon</v>
          </cell>
          <cell r="C314109" t="str">
            <v>Jack</v>
          </cell>
        </row>
        <row r="314110">
          <cell r="A314110">
            <v>99719</v>
          </cell>
          <cell r="B314110" t="str">
            <v>King</v>
          </cell>
          <cell r="C314110" t="str">
            <v>Harold</v>
          </cell>
        </row>
        <row r="314111">
          <cell r="A314111">
            <v>99722</v>
          </cell>
          <cell r="B314111" t="str">
            <v>Bishop</v>
          </cell>
          <cell r="C314111" t="str">
            <v>Henry</v>
          </cell>
        </row>
        <row r="314112">
          <cell r="A314112">
            <v>99725</v>
          </cell>
          <cell r="B314112" t="str">
            <v>Smith</v>
          </cell>
          <cell r="C314112" t="str">
            <v>Charles</v>
          </cell>
        </row>
        <row r="314113">
          <cell r="A314113">
            <v>99215</v>
          </cell>
          <cell r="B314113" t="str">
            <v>Green</v>
          </cell>
          <cell r="C314113" t="str">
            <v>Jerry</v>
          </cell>
        </row>
        <row r="314114">
          <cell r="A314114">
            <v>99217</v>
          </cell>
          <cell r="B314114" t="str">
            <v>Rolin</v>
          </cell>
          <cell r="C314114" t="str">
            <v>Donnie</v>
          </cell>
        </row>
        <row r="314115">
          <cell r="A314115">
            <v>99224</v>
          </cell>
          <cell r="B314115" t="str">
            <v>Harris</v>
          </cell>
          <cell r="C314115" t="str">
            <v>Tommie</v>
          </cell>
        </row>
        <row r="314116">
          <cell r="A314116">
            <v>99225</v>
          </cell>
          <cell r="B314116" t="str">
            <v>Watkins</v>
          </cell>
          <cell r="C314116" t="str">
            <v>Norman</v>
          </cell>
        </row>
        <row r="314117">
          <cell r="A314117">
            <v>99226</v>
          </cell>
          <cell r="B314117" t="str">
            <v>Talley</v>
          </cell>
          <cell r="C314117" t="str">
            <v>Ernest</v>
          </cell>
        </row>
        <row r="314118">
          <cell r="A314118">
            <v>99234</v>
          </cell>
          <cell r="B314118" t="str">
            <v>Williams</v>
          </cell>
          <cell r="C314118" t="str">
            <v>Daniel</v>
          </cell>
        </row>
        <row r="314119">
          <cell r="A314119">
            <v>99235</v>
          </cell>
          <cell r="B314119" t="str">
            <v>Mccary</v>
          </cell>
          <cell r="C314119" t="str">
            <v>Almon</v>
          </cell>
        </row>
        <row r="314120">
          <cell r="A314120">
            <v>99236</v>
          </cell>
          <cell r="B314120" t="str">
            <v>Dockery</v>
          </cell>
          <cell r="C314120" t="str">
            <v>Buddy</v>
          </cell>
        </row>
        <row r="314121">
          <cell r="A314121">
            <v>99242</v>
          </cell>
          <cell r="B314121" t="str">
            <v>Lassiter</v>
          </cell>
          <cell r="C314121" t="str">
            <v>Michael</v>
          </cell>
        </row>
        <row r="314122">
          <cell r="A314122">
            <v>99254</v>
          </cell>
          <cell r="B314122" t="str">
            <v>Keller</v>
          </cell>
          <cell r="C314122" t="str">
            <v>Mack</v>
          </cell>
        </row>
        <row r="314123">
          <cell r="A314123">
            <v>99263</v>
          </cell>
          <cell r="B314123" t="str">
            <v>Shields</v>
          </cell>
          <cell r="C314123" t="str">
            <v>Jimmy</v>
          </cell>
        </row>
        <row r="314124">
          <cell r="A314124">
            <v>99264</v>
          </cell>
          <cell r="B314124" t="str">
            <v>Eddy</v>
          </cell>
          <cell r="C314124" t="str">
            <v>Doug</v>
          </cell>
        </row>
        <row r="314125">
          <cell r="A314125">
            <v>99265</v>
          </cell>
          <cell r="B314125" t="str">
            <v>Dykes</v>
          </cell>
          <cell r="C314125" t="str">
            <v>Billy</v>
          </cell>
        </row>
        <row r="314126">
          <cell r="A314126">
            <v>99274</v>
          </cell>
          <cell r="B314126" t="str">
            <v>Mccoy</v>
          </cell>
          <cell r="C314126" t="str">
            <v>Winston</v>
          </cell>
        </row>
        <row r="314127">
          <cell r="A314127">
            <v>99281</v>
          </cell>
          <cell r="B314127" t="str">
            <v>Ellison</v>
          </cell>
          <cell r="C314127" t="str">
            <v>Luther</v>
          </cell>
        </row>
        <row r="314128">
          <cell r="A314128">
            <v>99288</v>
          </cell>
          <cell r="B314128" t="str">
            <v>Minor</v>
          </cell>
          <cell r="C314128" t="str">
            <v>Steve</v>
          </cell>
        </row>
        <row r="314129">
          <cell r="A314129">
            <v>99290</v>
          </cell>
          <cell r="B314129" t="str">
            <v>Adams</v>
          </cell>
          <cell r="C314129" t="str">
            <v>Thomas</v>
          </cell>
        </row>
        <row r="314130">
          <cell r="A314130">
            <v>99291</v>
          </cell>
          <cell r="B314130" t="str">
            <v>Hartley</v>
          </cell>
          <cell r="C314130" t="str">
            <v>Steve</v>
          </cell>
        </row>
        <row r="314131">
          <cell r="A314131">
            <v>99292</v>
          </cell>
          <cell r="B314131" t="str">
            <v>Lofton</v>
          </cell>
          <cell r="C314131" t="str">
            <v>Raymond</v>
          </cell>
        </row>
        <row r="314132">
          <cell r="A314132">
            <v>99300</v>
          </cell>
          <cell r="B314132" t="str">
            <v>Faircloth</v>
          </cell>
          <cell r="C314132" t="str">
            <v>John</v>
          </cell>
        </row>
        <row r="314133">
          <cell r="A314133">
            <v>99307</v>
          </cell>
          <cell r="B314133" t="str">
            <v>Mayo</v>
          </cell>
          <cell r="C314133" t="str">
            <v>William</v>
          </cell>
        </row>
        <row r="314134">
          <cell r="A314134">
            <v>99316</v>
          </cell>
          <cell r="B314134" t="str">
            <v>Richardson</v>
          </cell>
          <cell r="C314134" t="str">
            <v>Johnny</v>
          </cell>
        </row>
        <row r="314135">
          <cell r="A314135">
            <v>99317</v>
          </cell>
          <cell r="B314135" t="str">
            <v>Ward</v>
          </cell>
          <cell r="C314135" t="str">
            <v>Arvel</v>
          </cell>
        </row>
        <row r="314136">
          <cell r="A314136">
            <v>99318</v>
          </cell>
          <cell r="B314136" t="str">
            <v>Hampton</v>
          </cell>
          <cell r="C314136" t="str">
            <v>Leon</v>
          </cell>
        </row>
        <row r="314137">
          <cell r="A314137">
            <v>99324</v>
          </cell>
          <cell r="B314137" t="str">
            <v>Moore</v>
          </cell>
          <cell r="C314137" t="str">
            <v>Charles</v>
          </cell>
        </row>
        <row r="314138">
          <cell r="A314138">
            <v>99326</v>
          </cell>
          <cell r="B314138" t="str">
            <v>Hall</v>
          </cell>
          <cell r="C314138" t="str">
            <v>Kenneth</v>
          </cell>
        </row>
        <row r="314139">
          <cell r="A314139">
            <v>99334</v>
          </cell>
          <cell r="B314139" t="str">
            <v>Tolbert</v>
          </cell>
          <cell r="C314139" t="str">
            <v>W</v>
          </cell>
        </row>
        <row r="314140">
          <cell r="A314140">
            <v>99345</v>
          </cell>
          <cell r="B314140" t="str">
            <v>Robion</v>
          </cell>
          <cell r="C314140" t="str">
            <v>Elvis</v>
          </cell>
        </row>
        <row r="314141">
          <cell r="A314141">
            <v>99360</v>
          </cell>
          <cell r="B314141" t="str">
            <v>Boone</v>
          </cell>
          <cell r="C314141" t="str">
            <v>Bobby</v>
          </cell>
        </row>
        <row r="314142">
          <cell r="A314142">
            <v>99368</v>
          </cell>
          <cell r="B314142" t="str">
            <v>Bridges</v>
          </cell>
          <cell r="C314142" t="str">
            <v>Douglas</v>
          </cell>
        </row>
        <row r="314143">
          <cell r="A314143">
            <v>99369</v>
          </cell>
          <cell r="B314143" t="str">
            <v>Teague</v>
          </cell>
          <cell r="C314143" t="str">
            <v>Lorenza</v>
          </cell>
        </row>
        <row r="314144">
          <cell r="A314144">
            <v>99376</v>
          </cell>
          <cell r="B314144" t="str">
            <v>Shaver</v>
          </cell>
          <cell r="C314144" t="str">
            <v>James</v>
          </cell>
        </row>
        <row r="314145">
          <cell r="A314145">
            <v>99379</v>
          </cell>
          <cell r="B314145" t="str">
            <v>Hale</v>
          </cell>
          <cell r="C314145" t="str">
            <v>John</v>
          </cell>
        </row>
        <row r="314146">
          <cell r="A314146">
            <v>99389</v>
          </cell>
          <cell r="B314146" t="str">
            <v>Moten</v>
          </cell>
          <cell r="C314146" t="str">
            <v>Theodore</v>
          </cell>
        </row>
        <row r="314147">
          <cell r="A314147">
            <v>99731</v>
          </cell>
          <cell r="B314147" t="str">
            <v>Leatherwood</v>
          </cell>
          <cell r="C314147" t="str">
            <v>Orron</v>
          </cell>
        </row>
        <row r="314148">
          <cell r="A314148">
            <v>99732</v>
          </cell>
          <cell r="B314148" t="str">
            <v>Austin</v>
          </cell>
          <cell r="C314148" t="str">
            <v>Lillian</v>
          </cell>
        </row>
        <row r="314149">
          <cell r="A314149">
            <v>99737</v>
          </cell>
          <cell r="B314149" t="str">
            <v>Ott</v>
          </cell>
          <cell r="C314149" t="str">
            <v>Cleveland</v>
          </cell>
        </row>
        <row r="314150">
          <cell r="A314150">
            <v>99738</v>
          </cell>
          <cell r="B314150" t="str">
            <v>Roper</v>
          </cell>
          <cell r="C314150" t="str">
            <v>Paul</v>
          </cell>
        </row>
        <row r="314151">
          <cell r="A314151">
            <v>99739</v>
          </cell>
          <cell r="B314151" t="str">
            <v>Dowdy</v>
          </cell>
          <cell r="C314151" t="str">
            <v>Dewey</v>
          </cell>
        </row>
        <row r="314152">
          <cell r="A314152">
            <v>99740</v>
          </cell>
          <cell r="B314152" t="str">
            <v>Burns</v>
          </cell>
          <cell r="C314152" t="str">
            <v>Dan</v>
          </cell>
        </row>
        <row r="314153">
          <cell r="A314153">
            <v>99746</v>
          </cell>
          <cell r="B314153" t="str">
            <v>Stutts</v>
          </cell>
          <cell r="C314153" t="str">
            <v>Roy</v>
          </cell>
        </row>
        <row r="314154">
          <cell r="A314154">
            <v>99747</v>
          </cell>
          <cell r="B314154" t="str">
            <v>Anderson</v>
          </cell>
          <cell r="C314154" t="str">
            <v>Marion</v>
          </cell>
        </row>
        <row r="314155">
          <cell r="A314155">
            <v>100516</v>
          </cell>
          <cell r="B314155" t="str">
            <v>Green</v>
          </cell>
          <cell r="C314155" t="str">
            <v>Carlos</v>
          </cell>
        </row>
        <row r="314156">
          <cell r="A314156">
            <v>100524</v>
          </cell>
          <cell r="B314156" t="str">
            <v>Crawford</v>
          </cell>
          <cell r="C314156" t="str">
            <v>Jerry</v>
          </cell>
        </row>
        <row r="314157">
          <cell r="A314157">
            <v>100533</v>
          </cell>
          <cell r="B314157" t="str">
            <v>Howell</v>
          </cell>
          <cell r="C314157" t="str">
            <v>Scott</v>
          </cell>
        </row>
        <row r="314158">
          <cell r="A314158">
            <v>100537</v>
          </cell>
          <cell r="B314158" t="str">
            <v>Harris</v>
          </cell>
          <cell r="C314158" t="str">
            <v>Johnny</v>
          </cell>
        </row>
        <row r="314159">
          <cell r="A314159">
            <v>101072</v>
          </cell>
          <cell r="B314159" t="str">
            <v>Olive</v>
          </cell>
          <cell r="C314159" t="str">
            <v>H</v>
          </cell>
        </row>
        <row r="314160">
          <cell r="A314160">
            <v>101073</v>
          </cell>
          <cell r="B314160" t="str">
            <v>Wallace</v>
          </cell>
          <cell r="C314160" t="str">
            <v>Tommy</v>
          </cell>
        </row>
        <row r="314161">
          <cell r="A314161">
            <v>101091</v>
          </cell>
          <cell r="B314161" t="str">
            <v>Franklin</v>
          </cell>
          <cell r="C314161" t="str">
            <v>John</v>
          </cell>
        </row>
        <row r="314162">
          <cell r="A314162">
            <v>101094</v>
          </cell>
          <cell r="B314162" t="str">
            <v>Garrison</v>
          </cell>
          <cell r="C314162" t="str">
            <v>Roy</v>
          </cell>
        </row>
        <row r="314163">
          <cell r="A314163">
            <v>101097</v>
          </cell>
          <cell r="B314163" t="str">
            <v>Chandler</v>
          </cell>
          <cell r="C314163" t="str">
            <v>Raymond</v>
          </cell>
        </row>
        <row r="314164">
          <cell r="A314164">
            <v>101102</v>
          </cell>
          <cell r="B314164" t="str">
            <v>Norman</v>
          </cell>
          <cell r="C314164" t="str">
            <v>Willie</v>
          </cell>
        </row>
        <row r="314165">
          <cell r="A314165">
            <v>101103</v>
          </cell>
          <cell r="B314165" t="str">
            <v>Mccall</v>
          </cell>
          <cell r="C314165" t="str">
            <v>James</v>
          </cell>
        </row>
        <row r="314166">
          <cell r="A314166">
            <v>101106</v>
          </cell>
          <cell r="B314166" t="str">
            <v>Holliday</v>
          </cell>
          <cell r="C314166" t="str">
            <v>Lonnie</v>
          </cell>
        </row>
        <row r="314167">
          <cell r="A314167">
            <v>100544</v>
          </cell>
          <cell r="B314167" t="str">
            <v>Johnson</v>
          </cell>
          <cell r="C314167" t="str">
            <v>James</v>
          </cell>
        </row>
        <row r="314168">
          <cell r="A314168">
            <v>100545</v>
          </cell>
          <cell r="B314168" t="str">
            <v>Butler</v>
          </cell>
          <cell r="C314168" t="str">
            <v>Dwight</v>
          </cell>
        </row>
        <row r="314169">
          <cell r="A314169">
            <v>100547</v>
          </cell>
          <cell r="B314169" t="str">
            <v>Lee</v>
          </cell>
          <cell r="C314169" t="str">
            <v>Johnnie</v>
          </cell>
        </row>
        <row r="314170">
          <cell r="A314170">
            <v>100552</v>
          </cell>
          <cell r="B314170" t="str">
            <v>Sweat</v>
          </cell>
          <cell r="C314170" t="str">
            <v>Jackie</v>
          </cell>
        </row>
        <row r="314171">
          <cell r="A314171">
            <v>100558</v>
          </cell>
          <cell r="B314171" t="str">
            <v>Hicks</v>
          </cell>
          <cell r="C314171" t="str">
            <v>Donnie</v>
          </cell>
        </row>
        <row r="314172">
          <cell r="A314172">
            <v>100564</v>
          </cell>
          <cell r="B314172" t="str">
            <v>Hardy</v>
          </cell>
          <cell r="C314172" t="str">
            <v>Tommy</v>
          </cell>
        </row>
        <row r="314173">
          <cell r="A314173">
            <v>100565</v>
          </cell>
          <cell r="B314173" t="str">
            <v>Wright</v>
          </cell>
          <cell r="C314173" t="str">
            <v>Frank</v>
          </cell>
        </row>
        <row r="314174">
          <cell r="A314174" t="str">
            <v>0SK166</v>
          </cell>
          <cell r="B314174" t="str">
            <v>Porter</v>
          </cell>
          <cell r="C314174" t="str">
            <v>Miles</v>
          </cell>
        </row>
        <row r="314175">
          <cell r="A314175" t="str">
            <v>0SK180</v>
          </cell>
          <cell r="B314175" t="str">
            <v>Dorsey</v>
          </cell>
          <cell r="C314175" t="str">
            <v>John</v>
          </cell>
        </row>
        <row r="314176">
          <cell r="A314176" t="str">
            <v>0SK198</v>
          </cell>
          <cell r="B314176" t="str">
            <v>Moore</v>
          </cell>
          <cell r="C314176" t="str">
            <v>Gerald</v>
          </cell>
        </row>
        <row r="314177">
          <cell r="A314177" t="str">
            <v>0SK217</v>
          </cell>
          <cell r="B314177" t="str">
            <v>Bostick</v>
          </cell>
          <cell r="C314177" t="str">
            <v>Thornell</v>
          </cell>
        </row>
        <row r="314178">
          <cell r="A314178" t="str">
            <v>0SK218</v>
          </cell>
          <cell r="B314178" t="str">
            <v>Nunn</v>
          </cell>
          <cell r="C314178" t="str">
            <v>Bernice</v>
          </cell>
        </row>
        <row r="314179">
          <cell r="A314179">
            <v>99999</v>
          </cell>
          <cell r="B314179" t="str">
            <v>Clay</v>
          </cell>
          <cell r="C314179" t="str">
            <v>Donald</v>
          </cell>
        </row>
        <row r="314180">
          <cell r="A314180" t="str">
            <v>0C1041</v>
          </cell>
          <cell r="B314180" t="str">
            <v>Warren</v>
          </cell>
          <cell r="C314180" t="str">
            <v>Joe</v>
          </cell>
        </row>
        <row r="314181">
          <cell r="A314181" t="str">
            <v>0C1357</v>
          </cell>
          <cell r="B314181" t="str">
            <v>Narramore</v>
          </cell>
          <cell r="C314181" t="str">
            <v>Walter</v>
          </cell>
        </row>
        <row r="314182">
          <cell r="A314182" t="str">
            <v>0C1365</v>
          </cell>
          <cell r="B314182" t="str">
            <v>Rogers</v>
          </cell>
          <cell r="C314182" t="str">
            <v>Johny</v>
          </cell>
        </row>
        <row r="314183">
          <cell r="A314183" t="str">
            <v>0C1376</v>
          </cell>
          <cell r="B314183" t="str">
            <v>Sherrer</v>
          </cell>
          <cell r="C314183" t="str">
            <v>Raymond</v>
          </cell>
        </row>
        <row r="314184">
          <cell r="A314184" t="str">
            <v>0C1392</v>
          </cell>
          <cell r="B314184" t="str">
            <v>Marse</v>
          </cell>
          <cell r="C314184" t="str">
            <v>Clarence</v>
          </cell>
        </row>
        <row r="314185">
          <cell r="A314185" t="str">
            <v>0C1553</v>
          </cell>
          <cell r="B314185" t="str">
            <v>Hamilton</v>
          </cell>
          <cell r="C314185" t="str">
            <v>Floyd</v>
          </cell>
        </row>
        <row r="314186">
          <cell r="A314186" t="str">
            <v>0C1664</v>
          </cell>
          <cell r="B314186" t="str">
            <v>Lindsey</v>
          </cell>
          <cell r="C314186" t="str">
            <v>R</v>
          </cell>
        </row>
        <row r="314187">
          <cell r="A314187" t="str">
            <v>0C1821</v>
          </cell>
          <cell r="B314187" t="str">
            <v>Perkins</v>
          </cell>
          <cell r="C314187" t="str">
            <v>Louis</v>
          </cell>
        </row>
        <row r="314188">
          <cell r="A314188" t="str">
            <v>0C1843</v>
          </cell>
          <cell r="B314188" t="str">
            <v>Kemper</v>
          </cell>
          <cell r="C314188" t="str">
            <v>Alex</v>
          </cell>
        </row>
        <row r="314189">
          <cell r="A314189" t="str">
            <v>0C2072</v>
          </cell>
          <cell r="B314189" t="str">
            <v>Thomas</v>
          </cell>
          <cell r="C314189" t="str">
            <v>Peg</v>
          </cell>
        </row>
        <row r="314190">
          <cell r="A314190" t="str">
            <v>0C2090</v>
          </cell>
          <cell r="B314190" t="str">
            <v>Vale</v>
          </cell>
          <cell r="C314190" t="str">
            <v>Mackie</v>
          </cell>
        </row>
        <row r="314191">
          <cell r="A314191" t="str">
            <v>0C2254</v>
          </cell>
          <cell r="B314191" t="str">
            <v>White</v>
          </cell>
          <cell r="C314191" t="str">
            <v>Will</v>
          </cell>
        </row>
        <row r="314192">
          <cell r="A314192" t="str">
            <v>0C2354</v>
          </cell>
          <cell r="B314192" t="str">
            <v>Brinkley</v>
          </cell>
          <cell r="C314192" t="str">
            <v>Willie</v>
          </cell>
        </row>
        <row r="314193">
          <cell r="A314193" t="str">
            <v>0C2416</v>
          </cell>
          <cell r="B314193" t="str">
            <v>Nevitt</v>
          </cell>
          <cell r="C314193" t="str">
            <v>Earl</v>
          </cell>
        </row>
        <row r="314194">
          <cell r="A314194" t="str">
            <v>0C2484</v>
          </cell>
          <cell r="B314194" t="str">
            <v>Nichols</v>
          </cell>
          <cell r="C314194" t="str">
            <v>Fletcher</v>
          </cell>
        </row>
        <row r="314195">
          <cell r="A314195" t="str">
            <v>0C2487</v>
          </cell>
          <cell r="B314195" t="str">
            <v>Narramore</v>
          </cell>
          <cell r="C314195" t="str">
            <v>Walter</v>
          </cell>
        </row>
        <row r="314196">
          <cell r="A314196" t="str">
            <v>0C2517</v>
          </cell>
          <cell r="B314196" t="str">
            <v>Stoball</v>
          </cell>
          <cell r="C314196" t="str">
            <v>Joe</v>
          </cell>
        </row>
        <row r="314197">
          <cell r="A314197" t="str">
            <v>0C2637</v>
          </cell>
          <cell r="B314197" t="str">
            <v>Little</v>
          </cell>
          <cell r="C314197" t="str">
            <v>Fayette</v>
          </cell>
        </row>
        <row r="314198">
          <cell r="A314198" t="str">
            <v>0SK233</v>
          </cell>
          <cell r="B314198" t="str">
            <v>Phillips</v>
          </cell>
          <cell r="C314198" t="str">
            <v>Woodrow</v>
          </cell>
        </row>
        <row r="314199">
          <cell r="A314199" t="str">
            <v>0SK248</v>
          </cell>
          <cell r="B314199" t="str">
            <v>Hall</v>
          </cell>
          <cell r="C314199" t="str">
            <v>Anderson</v>
          </cell>
        </row>
        <row r="314200">
          <cell r="A314200" t="str">
            <v>0SK249</v>
          </cell>
          <cell r="B314200" t="str">
            <v>Dixon</v>
          </cell>
          <cell r="C314200" t="str">
            <v>Isaac</v>
          </cell>
        </row>
        <row r="314201">
          <cell r="A314201" t="str">
            <v>0SK263</v>
          </cell>
          <cell r="B314201" t="str">
            <v>Boyd</v>
          </cell>
          <cell r="C314201" t="str">
            <v>Roy</v>
          </cell>
        </row>
        <row r="314202">
          <cell r="A314202" t="str">
            <v>0SK267</v>
          </cell>
          <cell r="B314202" t="str">
            <v>Moore</v>
          </cell>
          <cell r="C314202" t="str">
            <v>Opal</v>
          </cell>
        </row>
        <row r="314203">
          <cell r="A314203" t="str">
            <v>0SK311</v>
          </cell>
          <cell r="B314203" t="str">
            <v>Harrington</v>
          </cell>
          <cell r="C314203" t="str">
            <v>Brenda</v>
          </cell>
        </row>
        <row r="314204">
          <cell r="A314204" t="str">
            <v>0SK318</v>
          </cell>
          <cell r="B314204" t="str">
            <v>Burke</v>
          </cell>
          <cell r="C314204" t="str">
            <v>John</v>
          </cell>
        </row>
        <row r="314205">
          <cell r="A314205" t="str">
            <v>0SK325</v>
          </cell>
          <cell r="B314205" t="str">
            <v>Murphy</v>
          </cell>
          <cell r="C314205" t="str">
            <v>Robert</v>
          </cell>
        </row>
        <row r="314206">
          <cell r="A314206" t="str">
            <v>0SK326</v>
          </cell>
          <cell r="B314206" t="str">
            <v>Parker</v>
          </cell>
          <cell r="C314206" t="str">
            <v>Elton</v>
          </cell>
        </row>
        <row r="314207">
          <cell r="A314207" t="str">
            <v>0SK327</v>
          </cell>
          <cell r="B314207" t="str">
            <v>Dejarnett</v>
          </cell>
          <cell r="C314207" t="str">
            <v>Coleman</v>
          </cell>
        </row>
        <row r="314208">
          <cell r="A314208" t="str">
            <v>0SK334</v>
          </cell>
          <cell r="B314208" t="str">
            <v>Parker</v>
          </cell>
          <cell r="C314208" t="str">
            <v>Elton</v>
          </cell>
        </row>
        <row r="314209">
          <cell r="A314209" t="str">
            <v>0SK337</v>
          </cell>
          <cell r="B314209" t="str">
            <v>Nelson</v>
          </cell>
          <cell r="C314209" t="str">
            <v>Clara</v>
          </cell>
        </row>
        <row r="314210">
          <cell r="A314210" t="str">
            <v>0SK340</v>
          </cell>
          <cell r="B314210" t="str">
            <v>Eaton</v>
          </cell>
          <cell r="C314210" t="str">
            <v>Jean</v>
          </cell>
        </row>
        <row r="314211">
          <cell r="A314211" t="str">
            <v>0SK357</v>
          </cell>
          <cell r="B314211" t="str">
            <v>Dickens</v>
          </cell>
          <cell r="C314211" t="str">
            <v>James</v>
          </cell>
        </row>
        <row r="314212">
          <cell r="A314212" t="str">
            <v>0SK369</v>
          </cell>
          <cell r="B314212" t="str">
            <v>Knight</v>
          </cell>
          <cell r="C314212" t="str">
            <v>Evelina</v>
          </cell>
        </row>
        <row r="314213">
          <cell r="A314213" t="str">
            <v>0SK377</v>
          </cell>
          <cell r="B314213" t="str">
            <v>Oldham</v>
          </cell>
          <cell r="C314213" t="str">
            <v>Pet</v>
          </cell>
        </row>
        <row r="314214">
          <cell r="A314214" t="str">
            <v>0SK378</v>
          </cell>
          <cell r="B314214" t="str">
            <v>Harmon</v>
          </cell>
          <cell r="C314214" t="str">
            <v>Raymond</v>
          </cell>
        </row>
        <row r="314215">
          <cell r="A314215" t="str">
            <v>0SK385</v>
          </cell>
          <cell r="B314215" t="str">
            <v>Walker</v>
          </cell>
          <cell r="C314215" t="str">
            <v>Dianna</v>
          </cell>
        </row>
        <row r="314216">
          <cell r="A314216" t="str">
            <v>0SK403</v>
          </cell>
          <cell r="B314216" t="str">
            <v>Downs</v>
          </cell>
          <cell r="C314216" t="str">
            <v>Steven</v>
          </cell>
        </row>
        <row r="314217">
          <cell r="A314217" t="str">
            <v>0SK408</v>
          </cell>
          <cell r="B314217" t="str">
            <v>Diamond</v>
          </cell>
          <cell r="C314217" t="str">
            <v>Wanless</v>
          </cell>
        </row>
        <row r="314218">
          <cell r="A314218" t="str">
            <v>0SK422</v>
          </cell>
          <cell r="B314218" t="str">
            <v>Bracey</v>
          </cell>
          <cell r="C314218" t="str">
            <v>Leroy</v>
          </cell>
        </row>
        <row r="314219">
          <cell r="A314219" t="str">
            <v>0SK423</v>
          </cell>
          <cell r="B314219" t="str">
            <v>Mayes</v>
          </cell>
          <cell r="C314219" t="str">
            <v>Henry</v>
          </cell>
        </row>
        <row r="314220">
          <cell r="A314220" t="str">
            <v>0SK432</v>
          </cell>
          <cell r="B314220" t="str">
            <v>Ard</v>
          </cell>
          <cell r="C314220" t="str">
            <v>Larry</v>
          </cell>
        </row>
        <row r="314221">
          <cell r="A314221" t="str">
            <v>0SK436</v>
          </cell>
          <cell r="B314221" t="str">
            <v>Paige</v>
          </cell>
          <cell r="C314221" t="str">
            <v>Lloyd</v>
          </cell>
        </row>
        <row r="314222">
          <cell r="A314222" t="str">
            <v>0SK452</v>
          </cell>
          <cell r="B314222" t="str">
            <v>Jenkins</v>
          </cell>
          <cell r="C314222" t="str">
            <v>Joe</v>
          </cell>
        </row>
        <row r="314223">
          <cell r="A314223" t="str">
            <v>0SK467</v>
          </cell>
          <cell r="B314223" t="str">
            <v>Henry</v>
          </cell>
          <cell r="C314223" t="str">
            <v>James</v>
          </cell>
        </row>
        <row r="314224">
          <cell r="A314224" t="str">
            <v>0C2779</v>
          </cell>
          <cell r="B314224" t="str">
            <v>Woods</v>
          </cell>
          <cell r="C314224" t="str">
            <v>Vernon</v>
          </cell>
        </row>
        <row r="314225">
          <cell r="A314225" t="str">
            <v>0C2785</v>
          </cell>
          <cell r="B314225" t="str">
            <v>Jones</v>
          </cell>
          <cell r="C314225" t="str">
            <v>Will</v>
          </cell>
        </row>
        <row r="314226">
          <cell r="A314226" t="str">
            <v>0C2787</v>
          </cell>
          <cell r="B314226" t="str">
            <v>Haithcoat</v>
          </cell>
          <cell r="C314226" t="str">
            <v>Buford</v>
          </cell>
        </row>
        <row r="314227">
          <cell r="A314227" t="str">
            <v>0C2871</v>
          </cell>
          <cell r="B314227" t="str">
            <v>Robertson</v>
          </cell>
          <cell r="C314227" t="str">
            <v>Oscar</v>
          </cell>
        </row>
        <row r="314228">
          <cell r="A314228" t="str">
            <v>0C3010</v>
          </cell>
          <cell r="B314228" t="str">
            <v>Cooper</v>
          </cell>
          <cell r="C314228" t="str">
            <v>Hubert</v>
          </cell>
        </row>
        <row r="314229">
          <cell r="A314229" t="str">
            <v>0C3015</v>
          </cell>
          <cell r="B314229" t="str">
            <v>Duncan</v>
          </cell>
          <cell r="C314229" t="str">
            <v>Jack</v>
          </cell>
        </row>
        <row r="314230">
          <cell r="A314230" t="str">
            <v>0C3119</v>
          </cell>
          <cell r="B314230" t="str">
            <v>Glenn</v>
          </cell>
          <cell r="C314230" t="str">
            <v>Oscar</v>
          </cell>
        </row>
        <row r="314231">
          <cell r="A314231" t="str">
            <v>0C3148</v>
          </cell>
          <cell r="B314231" t="str">
            <v>Miller</v>
          </cell>
          <cell r="C314231" t="str">
            <v>John</v>
          </cell>
        </row>
        <row r="314232">
          <cell r="A314232">
            <v>101114</v>
          </cell>
          <cell r="B314232" t="str">
            <v>Mack</v>
          </cell>
          <cell r="C314232" t="str">
            <v>Larry</v>
          </cell>
        </row>
        <row r="314233">
          <cell r="A314233">
            <v>101116</v>
          </cell>
          <cell r="B314233" t="str">
            <v>Hailes</v>
          </cell>
          <cell r="C314233" t="str">
            <v>Johnny</v>
          </cell>
        </row>
        <row r="314234">
          <cell r="A314234">
            <v>101125</v>
          </cell>
          <cell r="B314234" t="str">
            <v>Eady</v>
          </cell>
          <cell r="C314234" t="str">
            <v>David</v>
          </cell>
        </row>
        <row r="314235">
          <cell r="A314235">
            <v>101126</v>
          </cell>
          <cell r="B314235" t="str">
            <v>Neal</v>
          </cell>
          <cell r="C314235" t="str">
            <v>Raymond</v>
          </cell>
        </row>
        <row r="314236">
          <cell r="A314236">
            <v>101134</v>
          </cell>
          <cell r="B314236" t="str">
            <v>Lamar</v>
          </cell>
          <cell r="C314236" t="str">
            <v>Reuben,</v>
          </cell>
        </row>
        <row r="314237">
          <cell r="A314237">
            <v>101137</v>
          </cell>
          <cell r="B314237" t="str">
            <v>Wells</v>
          </cell>
          <cell r="C314237" t="str">
            <v>Major</v>
          </cell>
        </row>
        <row r="314238">
          <cell r="A314238">
            <v>101140</v>
          </cell>
          <cell r="B314238" t="str">
            <v>Prescott</v>
          </cell>
          <cell r="C314238" t="str">
            <v>Clarence</v>
          </cell>
        </row>
        <row r="314239">
          <cell r="A314239">
            <v>100581</v>
          </cell>
          <cell r="B314239" t="str">
            <v>Tate</v>
          </cell>
          <cell r="C314239" t="str">
            <v>Jimmy</v>
          </cell>
        </row>
        <row r="314240">
          <cell r="A314240">
            <v>100590</v>
          </cell>
          <cell r="B314240" t="str">
            <v>Clegg</v>
          </cell>
          <cell r="C314240" t="str">
            <v>Tommie</v>
          </cell>
        </row>
        <row r="314241">
          <cell r="A314241">
            <v>100591</v>
          </cell>
          <cell r="B314241" t="str">
            <v>Arnold</v>
          </cell>
          <cell r="C314241" t="str">
            <v>Robert</v>
          </cell>
        </row>
        <row r="314242">
          <cell r="A314242">
            <v>100604</v>
          </cell>
          <cell r="B314242" t="str">
            <v>Lucas</v>
          </cell>
          <cell r="C314242" t="str">
            <v>Charles</v>
          </cell>
        </row>
        <row r="314243">
          <cell r="A314243">
            <v>100605</v>
          </cell>
          <cell r="B314243" t="str">
            <v>Tanniehill</v>
          </cell>
          <cell r="C314243" t="str">
            <v>Earnest</v>
          </cell>
        </row>
        <row r="314244">
          <cell r="A314244">
            <v>100606</v>
          </cell>
          <cell r="B314244" t="str">
            <v>Parker</v>
          </cell>
          <cell r="C314244" t="str">
            <v>Jimmy</v>
          </cell>
        </row>
        <row r="314245">
          <cell r="A314245">
            <v>99755</v>
          </cell>
          <cell r="B314245" t="str">
            <v>Benton</v>
          </cell>
          <cell r="C314245" t="str">
            <v>Anderson</v>
          </cell>
        </row>
        <row r="314246">
          <cell r="A314246">
            <v>99758</v>
          </cell>
          <cell r="B314246" t="str">
            <v>Curry</v>
          </cell>
          <cell r="C314246" t="str">
            <v>Johnny</v>
          </cell>
        </row>
        <row r="314247">
          <cell r="A314247">
            <v>99763</v>
          </cell>
          <cell r="B314247" t="str">
            <v>Montgomery</v>
          </cell>
          <cell r="C314247" t="str">
            <v>Sawed</v>
          </cell>
        </row>
        <row r="314248">
          <cell r="A314248">
            <v>99764</v>
          </cell>
          <cell r="B314248" t="str">
            <v>Reynolds</v>
          </cell>
          <cell r="C314248" t="str">
            <v>William</v>
          </cell>
        </row>
        <row r="314249">
          <cell r="A314249">
            <v>99766</v>
          </cell>
          <cell r="B314249" t="str">
            <v>Sullivan</v>
          </cell>
          <cell r="C314249" t="str">
            <v>Tommy</v>
          </cell>
        </row>
        <row r="314250">
          <cell r="A314250">
            <v>99774</v>
          </cell>
          <cell r="B314250" t="str">
            <v>Lovett</v>
          </cell>
          <cell r="C314250" t="str">
            <v>Gloria</v>
          </cell>
        </row>
        <row r="314251">
          <cell r="A314251">
            <v>99775</v>
          </cell>
          <cell r="B314251" t="str">
            <v>Thrasher</v>
          </cell>
          <cell r="C314251" t="str">
            <v>Billy</v>
          </cell>
        </row>
        <row r="314252">
          <cell r="A314252">
            <v>99782</v>
          </cell>
          <cell r="B314252" t="str">
            <v>Tucker</v>
          </cell>
          <cell r="C314252" t="str">
            <v>William</v>
          </cell>
        </row>
        <row r="314253">
          <cell r="A314253">
            <v>99790</v>
          </cell>
          <cell r="B314253" t="str">
            <v>Weaver</v>
          </cell>
          <cell r="C314253" t="str">
            <v>Lamar</v>
          </cell>
        </row>
        <row r="314254">
          <cell r="A314254">
            <v>99791</v>
          </cell>
          <cell r="B314254" t="str">
            <v>Kirk</v>
          </cell>
          <cell r="C314254" t="str">
            <v>Edward</v>
          </cell>
        </row>
        <row r="314255">
          <cell r="A314255">
            <v>99792</v>
          </cell>
          <cell r="B314255" t="str">
            <v>Thomas</v>
          </cell>
          <cell r="C314255" t="str">
            <v>Kenneth</v>
          </cell>
        </row>
        <row r="314256">
          <cell r="A314256">
            <v>100811</v>
          </cell>
          <cell r="B314256" t="str">
            <v>Hall</v>
          </cell>
          <cell r="C314256" t="str">
            <v>Lloyd</v>
          </cell>
        </row>
        <row r="314257">
          <cell r="A314257">
            <v>100818</v>
          </cell>
          <cell r="B314257" t="str">
            <v>Seales</v>
          </cell>
          <cell r="C314257" t="str">
            <v>Charles</v>
          </cell>
        </row>
        <row r="314258">
          <cell r="A314258">
            <v>100823</v>
          </cell>
          <cell r="B314258" t="str">
            <v>Johnson</v>
          </cell>
          <cell r="C314258" t="str">
            <v>Bennie</v>
          </cell>
        </row>
        <row r="314259">
          <cell r="A314259">
            <v>100824</v>
          </cell>
          <cell r="B314259" t="str">
            <v>Young</v>
          </cell>
          <cell r="C314259" t="str">
            <v>Wesley</v>
          </cell>
        </row>
        <row r="314260">
          <cell r="A314260">
            <v>100829</v>
          </cell>
          <cell r="B314260" t="str">
            <v>Weldon</v>
          </cell>
          <cell r="C314260" t="str">
            <v>Jerry</v>
          </cell>
        </row>
        <row r="314261">
          <cell r="A314261">
            <v>100841</v>
          </cell>
          <cell r="B314261" t="str">
            <v>Davidson</v>
          </cell>
          <cell r="C314261" t="str">
            <v>Larry</v>
          </cell>
        </row>
        <row r="314262">
          <cell r="A314262">
            <v>100842</v>
          </cell>
          <cell r="B314262" t="str">
            <v>Bell</v>
          </cell>
          <cell r="C314262" t="str">
            <v>George</v>
          </cell>
        </row>
        <row r="314263">
          <cell r="A314263">
            <v>100851</v>
          </cell>
          <cell r="B314263" t="str">
            <v>Mcpherson</v>
          </cell>
          <cell r="C314263" t="str">
            <v>Alfonso</v>
          </cell>
        </row>
        <row r="314264">
          <cell r="A314264">
            <v>100854</v>
          </cell>
          <cell r="B314264" t="str">
            <v>Boyd</v>
          </cell>
          <cell r="C314264" t="str">
            <v>Willie</v>
          </cell>
        </row>
        <row r="314265">
          <cell r="A314265">
            <v>100855</v>
          </cell>
          <cell r="B314265" t="str">
            <v>Davis</v>
          </cell>
          <cell r="C314265" t="str">
            <v>Joe</v>
          </cell>
        </row>
        <row r="314266">
          <cell r="A314266">
            <v>100864</v>
          </cell>
          <cell r="B314266" t="str">
            <v>Smith</v>
          </cell>
          <cell r="C314266" t="str">
            <v>Johnny</v>
          </cell>
        </row>
        <row r="314267">
          <cell r="A314267">
            <v>100872</v>
          </cell>
          <cell r="B314267" t="str">
            <v>Glover</v>
          </cell>
          <cell r="C314267" t="str">
            <v>Leonard</v>
          </cell>
        </row>
        <row r="314268">
          <cell r="A314268">
            <v>100873</v>
          </cell>
          <cell r="B314268" t="str">
            <v>Mitchell</v>
          </cell>
          <cell r="C314268" t="str">
            <v>Johnnie</v>
          </cell>
        </row>
        <row r="314269">
          <cell r="A314269">
            <v>100874</v>
          </cell>
          <cell r="B314269" t="str">
            <v>Mccants</v>
          </cell>
          <cell r="C314269" t="str">
            <v>William</v>
          </cell>
        </row>
        <row r="314270">
          <cell r="A314270">
            <v>100875</v>
          </cell>
          <cell r="B314270" t="str">
            <v>Williamson</v>
          </cell>
          <cell r="C314270" t="str">
            <v>John</v>
          </cell>
        </row>
        <row r="314271">
          <cell r="A314271">
            <v>100881</v>
          </cell>
          <cell r="B314271" t="str">
            <v>Peterson</v>
          </cell>
          <cell r="C314271" t="str">
            <v>Emma</v>
          </cell>
        </row>
        <row r="314272">
          <cell r="A314272">
            <v>100884</v>
          </cell>
          <cell r="B314272" t="str">
            <v>Hilliard</v>
          </cell>
          <cell r="C314272" t="str">
            <v>William</v>
          </cell>
        </row>
        <row r="314273">
          <cell r="A314273">
            <v>100890</v>
          </cell>
          <cell r="B314273" t="str">
            <v>Milligan</v>
          </cell>
          <cell r="C314273" t="str">
            <v>Sammy</v>
          </cell>
        </row>
        <row r="314274">
          <cell r="A314274">
            <v>100891</v>
          </cell>
          <cell r="B314274" t="str">
            <v>Terry</v>
          </cell>
          <cell r="C314274" t="str">
            <v>Betty</v>
          </cell>
        </row>
        <row r="314275">
          <cell r="A314275">
            <v>100903</v>
          </cell>
          <cell r="B314275" t="str">
            <v>Frazier</v>
          </cell>
          <cell r="C314275" t="str">
            <v>Robert</v>
          </cell>
        </row>
        <row r="314276">
          <cell r="A314276">
            <v>100911</v>
          </cell>
          <cell r="B314276" t="str">
            <v>Willis</v>
          </cell>
          <cell r="C314276" t="str">
            <v>James</v>
          </cell>
        </row>
        <row r="314277">
          <cell r="A314277">
            <v>100912</v>
          </cell>
          <cell r="B314277" t="str">
            <v>Parker</v>
          </cell>
          <cell r="C314277" t="str">
            <v>Roslyn</v>
          </cell>
        </row>
        <row r="314278">
          <cell r="A314278">
            <v>100920</v>
          </cell>
          <cell r="B314278" t="str">
            <v>Wessels</v>
          </cell>
          <cell r="C314278" t="str">
            <v>James</v>
          </cell>
        </row>
        <row r="314279">
          <cell r="A314279">
            <v>100921</v>
          </cell>
          <cell r="B314279" t="str">
            <v>Emery</v>
          </cell>
          <cell r="C314279" t="str">
            <v>Bobby</v>
          </cell>
        </row>
        <row r="314280">
          <cell r="A314280">
            <v>100220</v>
          </cell>
          <cell r="B314280" t="str">
            <v>Farmer</v>
          </cell>
          <cell r="C314280" t="str">
            <v>Melvin</v>
          </cell>
        </row>
        <row r="314281">
          <cell r="A314281">
            <v>100221</v>
          </cell>
          <cell r="B314281" t="str">
            <v>Cannon</v>
          </cell>
          <cell r="C314281" t="str">
            <v>Billy</v>
          </cell>
        </row>
        <row r="314282">
          <cell r="A314282">
            <v>100222</v>
          </cell>
          <cell r="B314282" t="str">
            <v>Nearer</v>
          </cell>
          <cell r="C314282" t="str">
            <v>Isaac</v>
          </cell>
        </row>
        <row r="314283">
          <cell r="A314283">
            <v>100228</v>
          </cell>
          <cell r="B314283" t="str">
            <v>Franklin</v>
          </cell>
          <cell r="C314283" t="str">
            <v>Willie</v>
          </cell>
        </row>
        <row r="314284">
          <cell r="A314284">
            <v>100230</v>
          </cell>
          <cell r="B314284" t="str">
            <v>Wilkerson</v>
          </cell>
          <cell r="C314284" t="str">
            <v>Altie</v>
          </cell>
        </row>
        <row r="314285">
          <cell r="A314285">
            <v>100236</v>
          </cell>
          <cell r="B314285" t="str">
            <v>Curry</v>
          </cell>
          <cell r="C314285" t="str">
            <v>Frank</v>
          </cell>
        </row>
        <row r="314286">
          <cell r="A314286">
            <v>100238</v>
          </cell>
          <cell r="B314286" t="str">
            <v>Hunter</v>
          </cell>
          <cell r="C314286" t="str">
            <v>James</v>
          </cell>
        </row>
        <row r="314287">
          <cell r="A314287">
            <v>100244</v>
          </cell>
          <cell r="B314287" t="str">
            <v>Vasser</v>
          </cell>
          <cell r="C314287" t="str">
            <v>Robert</v>
          </cell>
        </row>
        <row r="314288">
          <cell r="A314288">
            <v>100258</v>
          </cell>
          <cell r="B314288" t="str">
            <v>Gooden</v>
          </cell>
          <cell r="C314288" t="str">
            <v>John</v>
          </cell>
        </row>
        <row r="314289">
          <cell r="A314289">
            <v>100259</v>
          </cell>
          <cell r="B314289" t="str">
            <v>Johnson</v>
          </cell>
          <cell r="C314289" t="str">
            <v>Morgan</v>
          </cell>
        </row>
        <row r="314290">
          <cell r="A314290">
            <v>100264</v>
          </cell>
          <cell r="B314290" t="str">
            <v>Alexander</v>
          </cell>
          <cell r="C314290" t="str">
            <v>Paul</v>
          </cell>
        </row>
        <row r="314291">
          <cell r="A314291">
            <v>100266</v>
          </cell>
          <cell r="B314291" t="str">
            <v>Williams</v>
          </cell>
          <cell r="C314291" t="str">
            <v>Henry</v>
          </cell>
        </row>
        <row r="314292">
          <cell r="A314292">
            <v>100267</v>
          </cell>
          <cell r="B314292" t="str">
            <v>Smith</v>
          </cell>
          <cell r="C314292" t="str">
            <v>Fredrick</v>
          </cell>
        </row>
        <row r="314293">
          <cell r="A314293">
            <v>100276</v>
          </cell>
          <cell r="B314293" t="str">
            <v>Simpson</v>
          </cell>
          <cell r="C314293" t="str">
            <v>John</v>
          </cell>
        </row>
        <row r="314294">
          <cell r="A314294">
            <v>100278</v>
          </cell>
          <cell r="B314294" t="str">
            <v>Williams</v>
          </cell>
          <cell r="C314294" t="str">
            <v>Cecil</v>
          </cell>
        </row>
        <row r="314295">
          <cell r="A314295">
            <v>100285</v>
          </cell>
          <cell r="B314295" t="str">
            <v>Mcclyde</v>
          </cell>
          <cell r="C314295" t="str">
            <v>Charlie</v>
          </cell>
        </row>
        <row r="314296">
          <cell r="A314296">
            <v>100297</v>
          </cell>
          <cell r="B314296" t="str">
            <v>Bertrand</v>
          </cell>
          <cell r="C314296" t="str">
            <v>Emory</v>
          </cell>
        </row>
        <row r="314297">
          <cell r="A314297">
            <v>100300</v>
          </cell>
          <cell r="B314297" t="str">
            <v>Coulson</v>
          </cell>
          <cell r="C314297" t="str">
            <v>Steven</v>
          </cell>
        </row>
        <row r="314298">
          <cell r="A314298">
            <v>100312</v>
          </cell>
          <cell r="B314298" t="str">
            <v>Kidd</v>
          </cell>
          <cell r="C314298" t="str">
            <v>John</v>
          </cell>
        </row>
        <row r="314299">
          <cell r="A314299">
            <v>100313</v>
          </cell>
          <cell r="B314299" t="str">
            <v>Jackson</v>
          </cell>
          <cell r="C314299" t="str">
            <v>Willie</v>
          </cell>
        </row>
        <row r="314300">
          <cell r="A314300">
            <v>100321</v>
          </cell>
          <cell r="B314300" t="str">
            <v>Johnson</v>
          </cell>
          <cell r="C314300" t="str">
            <v>Elmer</v>
          </cell>
        </row>
        <row r="314301">
          <cell r="A314301">
            <v>100322</v>
          </cell>
          <cell r="B314301" t="str">
            <v>Arrington</v>
          </cell>
          <cell r="C314301" t="str">
            <v>David</v>
          </cell>
        </row>
        <row r="314302">
          <cell r="A314302">
            <v>100333</v>
          </cell>
          <cell r="B314302" t="str">
            <v>Lovelace</v>
          </cell>
          <cell r="C314302" t="str">
            <v>Carol</v>
          </cell>
        </row>
        <row r="314303">
          <cell r="A314303">
            <v>100334</v>
          </cell>
          <cell r="B314303" t="str">
            <v>Leathers</v>
          </cell>
          <cell r="C314303" t="str">
            <v>Jimmy</v>
          </cell>
        </row>
        <row r="314304">
          <cell r="A314304">
            <v>100932</v>
          </cell>
          <cell r="B314304" t="str">
            <v>Chambers</v>
          </cell>
          <cell r="C314304" t="str">
            <v>Vickie</v>
          </cell>
        </row>
        <row r="314305">
          <cell r="A314305">
            <v>100935</v>
          </cell>
          <cell r="B314305" t="str">
            <v>Thomas</v>
          </cell>
          <cell r="C314305" t="str">
            <v>Walter</v>
          </cell>
        </row>
        <row r="314306">
          <cell r="A314306">
            <v>100936</v>
          </cell>
          <cell r="B314306" t="str">
            <v>Doster</v>
          </cell>
          <cell r="C314306" t="str">
            <v>Ernest</v>
          </cell>
        </row>
        <row r="314307">
          <cell r="A314307">
            <v>100941</v>
          </cell>
          <cell r="B314307" t="str">
            <v>Teat</v>
          </cell>
          <cell r="C314307" t="str">
            <v>Walter</v>
          </cell>
        </row>
        <row r="314308">
          <cell r="A314308">
            <v>100948</v>
          </cell>
          <cell r="B314308" t="str">
            <v>Jones</v>
          </cell>
          <cell r="C314308" t="str">
            <v>Robert</v>
          </cell>
        </row>
        <row r="314309">
          <cell r="A314309">
            <v>100346</v>
          </cell>
          <cell r="B314309" t="str">
            <v>Moore</v>
          </cell>
          <cell r="C314309" t="str">
            <v>Wayne</v>
          </cell>
        </row>
        <row r="314310">
          <cell r="A314310">
            <v>100352</v>
          </cell>
          <cell r="B314310" t="str">
            <v>Hunter</v>
          </cell>
          <cell r="C314310" t="str">
            <v>Charles</v>
          </cell>
        </row>
        <row r="314311">
          <cell r="A314311">
            <v>100353</v>
          </cell>
          <cell r="B314311" t="str">
            <v>Harwell</v>
          </cell>
          <cell r="C314311" t="str">
            <v>Carolyn</v>
          </cell>
        </row>
        <row r="314312">
          <cell r="A314312">
            <v>100354</v>
          </cell>
          <cell r="B314312" t="str">
            <v>Lambert</v>
          </cell>
          <cell r="C314312" t="str">
            <v>Terry</v>
          </cell>
        </row>
        <row r="314313">
          <cell r="A314313">
            <v>100364</v>
          </cell>
          <cell r="B314313" t="str">
            <v>Gates</v>
          </cell>
          <cell r="C314313" t="str">
            <v>Mack</v>
          </cell>
        </row>
        <row r="314314">
          <cell r="A314314">
            <v>100365</v>
          </cell>
          <cell r="B314314" t="str">
            <v>Frazer</v>
          </cell>
          <cell r="C314314" t="str">
            <v>Leon</v>
          </cell>
        </row>
        <row r="314315">
          <cell r="A314315">
            <v>100373</v>
          </cell>
          <cell r="B314315" t="str">
            <v>Lewis</v>
          </cell>
          <cell r="C314315" t="str">
            <v>Robert</v>
          </cell>
        </row>
        <row r="314316">
          <cell r="A314316">
            <v>100374</v>
          </cell>
          <cell r="B314316" t="str">
            <v>Jimmerson</v>
          </cell>
          <cell r="C314316" t="str">
            <v>Joe</v>
          </cell>
        </row>
        <row r="314317">
          <cell r="A314317">
            <v>100949</v>
          </cell>
          <cell r="B314317" t="str">
            <v>Mcclain</v>
          </cell>
          <cell r="C314317" t="str">
            <v>John</v>
          </cell>
        </row>
        <row r="314318">
          <cell r="A314318">
            <v>100950</v>
          </cell>
          <cell r="B314318" t="str">
            <v>Sanders</v>
          </cell>
          <cell r="C314318" t="str">
            <v>Edna</v>
          </cell>
        </row>
        <row r="314319">
          <cell r="A314319">
            <v>100951</v>
          </cell>
          <cell r="B314319" t="str">
            <v>Watts</v>
          </cell>
          <cell r="C314319" t="str">
            <v>William</v>
          </cell>
        </row>
        <row r="314320">
          <cell r="A314320">
            <v>100960</v>
          </cell>
          <cell r="B314320" t="str">
            <v>Traweek</v>
          </cell>
          <cell r="C314320" t="str">
            <v>James</v>
          </cell>
        </row>
        <row r="314321">
          <cell r="A314321">
            <v>99803</v>
          </cell>
          <cell r="B314321" t="str">
            <v>Williams</v>
          </cell>
          <cell r="C314321" t="str">
            <v>Danny</v>
          </cell>
        </row>
        <row r="314322">
          <cell r="A314322">
            <v>99804</v>
          </cell>
          <cell r="B314322" t="str">
            <v>Church</v>
          </cell>
          <cell r="C314322" t="str">
            <v>Henry</v>
          </cell>
        </row>
        <row r="314323">
          <cell r="A314323">
            <v>99805</v>
          </cell>
          <cell r="B314323" t="str">
            <v>Parker</v>
          </cell>
          <cell r="C314323" t="str">
            <v>Francis</v>
          </cell>
        </row>
        <row r="314324">
          <cell r="A314324">
            <v>99812</v>
          </cell>
          <cell r="B314324" t="str">
            <v>Carmichael</v>
          </cell>
          <cell r="C314324" t="str">
            <v>Bernice</v>
          </cell>
        </row>
        <row r="314325">
          <cell r="A314325">
            <v>99818</v>
          </cell>
          <cell r="B314325" t="str">
            <v>Holland</v>
          </cell>
          <cell r="C314325" t="str">
            <v>Allen</v>
          </cell>
        </row>
        <row r="314326">
          <cell r="A314326">
            <v>99832</v>
          </cell>
          <cell r="B314326" t="str">
            <v>Lacy</v>
          </cell>
          <cell r="C314326" t="str">
            <v>Eugene</v>
          </cell>
        </row>
        <row r="314327">
          <cell r="A314327">
            <v>99833</v>
          </cell>
          <cell r="B314327" t="str">
            <v>Crowder</v>
          </cell>
          <cell r="C314327" t="str">
            <v>Robert</v>
          </cell>
        </row>
        <row r="314328">
          <cell r="A314328">
            <v>99834</v>
          </cell>
          <cell r="B314328" t="str">
            <v>Dimbo</v>
          </cell>
          <cell r="C314328" t="str">
            <v>Johnny</v>
          </cell>
        </row>
        <row r="314329">
          <cell r="A314329">
            <v>99842</v>
          </cell>
          <cell r="B314329" t="str">
            <v>Prince</v>
          </cell>
          <cell r="C314329" t="str">
            <v>Oscar</v>
          </cell>
        </row>
        <row r="314330">
          <cell r="A314330">
            <v>99849</v>
          </cell>
          <cell r="B314330" t="str">
            <v>Harrison</v>
          </cell>
          <cell r="C314330" t="str">
            <v>Terry</v>
          </cell>
        </row>
        <row r="314331">
          <cell r="A314331">
            <v>99850</v>
          </cell>
          <cell r="B314331" t="str">
            <v>Helms</v>
          </cell>
          <cell r="C314331" t="str">
            <v>Aubrey</v>
          </cell>
        </row>
        <row r="314332">
          <cell r="A314332">
            <v>99851</v>
          </cell>
          <cell r="B314332" t="str">
            <v>Vice</v>
          </cell>
          <cell r="C314332" t="str">
            <v>Gerald</v>
          </cell>
        </row>
        <row r="314333">
          <cell r="A314333">
            <v>99852</v>
          </cell>
          <cell r="B314333" t="str">
            <v>Toles</v>
          </cell>
          <cell r="C314333" t="str">
            <v>Billy</v>
          </cell>
        </row>
        <row r="314334">
          <cell r="A314334">
            <v>101146</v>
          </cell>
          <cell r="B314334" t="str">
            <v>Carroll</v>
          </cell>
          <cell r="C314334" t="str">
            <v>Eddie</v>
          </cell>
        </row>
        <row r="314335">
          <cell r="A314335">
            <v>101150</v>
          </cell>
          <cell r="B314335" t="str">
            <v>Smith</v>
          </cell>
          <cell r="C314335" t="str">
            <v>Betty</v>
          </cell>
        </row>
        <row r="314336">
          <cell r="A314336">
            <v>101156</v>
          </cell>
          <cell r="B314336" t="str">
            <v>Miles</v>
          </cell>
          <cell r="C314336" t="str">
            <v>Deforrest</v>
          </cell>
        </row>
        <row r="314337">
          <cell r="A314337">
            <v>101159</v>
          </cell>
          <cell r="B314337" t="str">
            <v>Lynch</v>
          </cell>
          <cell r="C314337" t="str">
            <v>Mcarthur</v>
          </cell>
        </row>
        <row r="314338">
          <cell r="A314338">
            <v>101160</v>
          </cell>
          <cell r="B314338" t="str">
            <v>Jordan</v>
          </cell>
          <cell r="C314338" t="str">
            <v>William</v>
          </cell>
        </row>
        <row r="314339">
          <cell r="A314339">
            <v>101169</v>
          </cell>
          <cell r="B314339" t="str">
            <v>Dawson</v>
          </cell>
          <cell r="C314339" t="str">
            <v>Calvin</v>
          </cell>
        </row>
        <row r="314340">
          <cell r="A314340">
            <v>100614</v>
          </cell>
          <cell r="B314340" t="str">
            <v>Maples</v>
          </cell>
          <cell r="C314340" t="str">
            <v>Arnold</v>
          </cell>
        </row>
        <row r="314341">
          <cell r="A314341">
            <v>100616</v>
          </cell>
          <cell r="B314341" t="str">
            <v>Reynolds</v>
          </cell>
          <cell r="C314341" t="str">
            <v>Irvin</v>
          </cell>
        </row>
        <row r="314342">
          <cell r="A314342">
            <v>100617</v>
          </cell>
          <cell r="B314342" t="str">
            <v>Henderson</v>
          </cell>
          <cell r="C314342" t="str">
            <v>Robert</v>
          </cell>
        </row>
        <row r="314343">
          <cell r="A314343">
            <v>100623</v>
          </cell>
          <cell r="B314343" t="str">
            <v>Parham</v>
          </cell>
          <cell r="C314343" t="str">
            <v>Cleveland</v>
          </cell>
        </row>
        <row r="314344">
          <cell r="A314344">
            <v>100628</v>
          </cell>
          <cell r="B314344" t="str">
            <v>Taylor</v>
          </cell>
          <cell r="C314344" t="str">
            <v>Jesse</v>
          </cell>
        </row>
        <row r="314345">
          <cell r="A314345">
            <v>100638</v>
          </cell>
          <cell r="B314345" t="str">
            <v>Taylor</v>
          </cell>
          <cell r="C314345" t="str">
            <v>Morris</v>
          </cell>
        </row>
        <row r="314346">
          <cell r="A314346">
            <v>101191</v>
          </cell>
          <cell r="B314346" t="str">
            <v>Buchannan</v>
          </cell>
          <cell r="C314346" t="str">
            <v>Robert</v>
          </cell>
        </row>
        <row r="314347">
          <cell r="A314347">
            <v>101194</v>
          </cell>
          <cell r="B314347" t="str">
            <v>Kilgo</v>
          </cell>
          <cell r="C314347" t="str">
            <v>Doyce</v>
          </cell>
        </row>
        <row r="314348">
          <cell r="A314348">
            <v>101201</v>
          </cell>
          <cell r="B314348" t="str">
            <v>Stelly</v>
          </cell>
          <cell r="C314348" t="str">
            <v>Henry</v>
          </cell>
        </row>
        <row r="314349">
          <cell r="A314349">
            <v>101203</v>
          </cell>
          <cell r="B314349" t="str">
            <v>Carlisle</v>
          </cell>
          <cell r="C314349" t="str">
            <v>Obediah</v>
          </cell>
        </row>
        <row r="314350">
          <cell r="A314350">
            <v>101204</v>
          </cell>
          <cell r="B314350" t="str">
            <v>Walker</v>
          </cell>
          <cell r="C314350" t="str">
            <v>James</v>
          </cell>
        </row>
        <row r="314351">
          <cell r="A314351">
            <v>101209</v>
          </cell>
          <cell r="B314351" t="str">
            <v>Cox</v>
          </cell>
          <cell r="C314351" t="str">
            <v>Samuel</v>
          </cell>
        </row>
        <row r="314352">
          <cell r="A314352">
            <v>100661</v>
          </cell>
          <cell r="B314352" t="str">
            <v>Red</v>
          </cell>
          <cell r="C314352" t="str">
            <v>Mozell</v>
          </cell>
        </row>
        <row r="314353">
          <cell r="A314353">
            <v>100669</v>
          </cell>
          <cell r="B314353" t="str">
            <v>Schults</v>
          </cell>
          <cell r="C314353" t="str">
            <v>Billy</v>
          </cell>
        </row>
        <row r="314354">
          <cell r="A314354">
            <v>100673</v>
          </cell>
          <cell r="B314354" t="str">
            <v>Stone</v>
          </cell>
          <cell r="C314354" t="str">
            <v>Raymond</v>
          </cell>
        </row>
        <row r="314355">
          <cell r="A314355">
            <v>100679</v>
          </cell>
          <cell r="B314355" t="str">
            <v>Odom</v>
          </cell>
          <cell r="C314355" t="str">
            <v>James</v>
          </cell>
        </row>
        <row r="314356">
          <cell r="A314356">
            <v>101213</v>
          </cell>
          <cell r="B314356" t="str">
            <v>Dixon</v>
          </cell>
          <cell r="C314356" t="str">
            <v>Ira</v>
          </cell>
        </row>
        <row r="314357">
          <cell r="A314357">
            <v>101214</v>
          </cell>
          <cell r="B314357" t="str">
            <v>Corbin</v>
          </cell>
          <cell r="C314357" t="str">
            <v>Ronnie</v>
          </cell>
        </row>
        <row r="314358">
          <cell r="A314358">
            <v>101215</v>
          </cell>
          <cell r="B314358" t="str">
            <v>Winchester</v>
          </cell>
          <cell r="C314358" t="str">
            <v>Howard</v>
          </cell>
        </row>
        <row r="314359">
          <cell r="A314359">
            <v>101220</v>
          </cell>
          <cell r="B314359" t="str">
            <v>Madrey</v>
          </cell>
          <cell r="C314359" t="str">
            <v>Redus</v>
          </cell>
        </row>
        <row r="314360">
          <cell r="A314360">
            <v>101221</v>
          </cell>
          <cell r="B314360" t="str">
            <v>Mcdaniel</v>
          </cell>
          <cell r="C314360" t="str">
            <v>John</v>
          </cell>
        </row>
        <row r="314361">
          <cell r="A314361">
            <v>101228</v>
          </cell>
          <cell r="B314361" t="str">
            <v>Studimire</v>
          </cell>
          <cell r="C314361" t="str">
            <v>William</v>
          </cell>
        </row>
        <row r="314362">
          <cell r="A314362">
            <v>101230</v>
          </cell>
          <cell r="B314362" t="str">
            <v>Lee</v>
          </cell>
          <cell r="C314362" t="str">
            <v>Willie</v>
          </cell>
        </row>
        <row r="314363">
          <cell r="A314363">
            <v>101231</v>
          </cell>
          <cell r="B314363" t="str">
            <v>Love</v>
          </cell>
          <cell r="C314363" t="str">
            <v>Larry</v>
          </cell>
        </row>
        <row r="314364">
          <cell r="A314364">
            <v>101237</v>
          </cell>
          <cell r="B314364" t="str">
            <v>Mann</v>
          </cell>
          <cell r="C314364" t="str">
            <v>David</v>
          </cell>
        </row>
        <row r="314365">
          <cell r="A314365">
            <v>101238</v>
          </cell>
          <cell r="B314365" t="str">
            <v>Mapp</v>
          </cell>
          <cell r="C314365" t="str">
            <v>James</v>
          </cell>
        </row>
        <row r="314366">
          <cell r="A314366">
            <v>101242</v>
          </cell>
          <cell r="B314366" t="str">
            <v>Jones</v>
          </cell>
          <cell r="C314366" t="str">
            <v>Marshall</v>
          </cell>
        </row>
        <row r="314367">
          <cell r="A314367">
            <v>100680</v>
          </cell>
          <cell r="B314367" t="str">
            <v>Stehl</v>
          </cell>
          <cell r="C314367" t="str">
            <v>Joseph</v>
          </cell>
        </row>
        <row r="314368">
          <cell r="A314368">
            <v>100681</v>
          </cell>
          <cell r="B314368" t="str">
            <v>Miles</v>
          </cell>
          <cell r="C314368" t="str">
            <v>Gene</v>
          </cell>
        </row>
        <row r="314369">
          <cell r="A314369">
            <v>100694</v>
          </cell>
          <cell r="B314369" t="str">
            <v>White</v>
          </cell>
          <cell r="C314369" t="str">
            <v>Eugene</v>
          </cell>
        </row>
        <row r="314370">
          <cell r="A314370">
            <v>100695</v>
          </cell>
          <cell r="B314370" t="str">
            <v>Rowser</v>
          </cell>
          <cell r="C314370" t="str">
            <v>Jake</v>
          </cell>
        </row>
        <row r="314371">
          <cell r="A314371">
            <v>100704</v>
          </cell>
          <cell r="B314371" t="str">
            <v>Mears</v>
          </cell>
          <cell r="C314371" t="str">
            <v>James</v>
          </cell>
        </row>
        <row r="314372">
          <cell r="A314372">
            <v>100705</v>
          </cell>
          <cell r="B314372" t="str">
            <v>Holbrook</v>
          </cell>
          <cell r="C314372" t="str">
            <v>John</v>
          </cell>
        </row>
        <row r="314373">
          <cell r="A314373">
            <v>100715</v>
          </cell>
          <cell r="B314373" t="str">
            <v>Parks</v>
          </cell>
          <cell r="C314373" t="str">
            <v>Willie</v>
          </cell>
        </row>
        <row r="314374">
          <cell r="A314374">
            <v>100716</v>
          </cell>
          <cell r="B314374" t="str">
            <v>Stancel</v>
          </cell>
          <cell r="C314374" t="str">
            <v>Charles</v>
          </cell>
        </row>
        <row r="314375">
          <cell r="A314375">
            <v>101249</v>
          </cell>
          <cell r="B314375" t="str">
            <v>Mcveigh</v>
          </cell>
          <cell r="C314375" t="str">
            <v>James</v>
          </cell>
        </row>
        <row r="314376">
          <cell r="A314376">
            <v>101251</v>
          </cell>
          <cell r="B314376" t="str">
            <v>Robertson</v>
          </cell>
          <cell r="C314376" t="str">
            <v>Tommy</v>
          </cell>
        </row>
        <row r="314377">
          <cell r="A314377">
            <v>101252</v>
          </cell>
          <cell r="B314377" t="str">
            <v>Daniel</v>
          </cell>
          <cell r="C314377" t="str">
            <v>James</v>
          </cell>
        </row>
        <row r="314378">
          <cell r="A314378">
            <v>101258</v>
          </cell>
          <cell r="B314378" t="str">
            <v>Mcelroy</v>
          </cell>
          <cell r="C314378" t="str">
            <v>Cleve</v>
          </cell>
        </row>
        <row r="314379">
          <cell r="A314379">
            <v>101259</v>
          </cell>
          <cell r="B314379" t="str">
            <v>Rosser</v>
          </cell>
          <cell r="C314379" t="str">
            <v>Hullett</v>
          </cell>
        </row>
        <row r="314380">
          <cell r="A314380">
            <v>101260</v>
          </cell>
          <cell r="B314380" t="str">
            <v>Robinson</v>
          </cell>
          <cell r="C314380" t="str">
            <v>Joseph</v>
          </cell>
        </row>
        <row r="314381">
          <cell r="A314381">
            <v>101261</v>
          </cell>
          <cell r="B314381" t="str">
            <v>Hilton</v>
          </cell>
          <cell r="C314381" t="str">
            <v>Johnny</v>
          </cell>
        </row>
        <row r="314382">
          <cell r="A314382">
            <v>100717</v>
          </cell>
          <cell r="B314382" t="str">
            <v>Quigley</v>
          </cell>
          <cell r="C314382" t="str">
            <v>George</v>
          </cell>
        </row>
        <row r="314383">
          <cell r="A314383">
            <v>100735</v>
          </cell>
          <cell r="B314383" t="str">
            <v>Alberson</v>
          </cell>
          <cell r="C314383" t="str">
            <v>Bobby</v>
          </cell>
        </row>
        <row r="314384">
          <cell r="A314384">
            <v>100736</v>
          </cell>
          <cell r="B314384" t="str">
            <v>Champion</v>
          </cell>
          <cell r="C314384" t="str">
            <v>Coleman</v>
          </cell>
        </row>
        <row r="314385">
          <cell r="A314385">
            <v>100737</v>
          </cell>
          <cell r="B314385" t="str">
            <v>Powell</v>
          </cell>
          <cell r="C314385" t="str">
            <v>O</v>
          </cell>
        </row>
        <row r="314386">
          <cell r="A314386">
            <v>100744</v>
          </cell>
          <cell r="B314386" t="str">
            <v>Mcguire</v>
          </cell>
          <cell r="C314386" t="str">
            <v>Donnell</v>
          </cell>
        </row>
        <row r="314387">
          <cell r="A314387">
            <v>101269</v>
          </cell>
          <cell r="B314387" t="str">
            <v>Duke</v>
          </cell>
          <cell r="C314387" t="str">
            <v>Betty</v>
          </cell>
        </row>
        <row r="314388">
          <cell r="A314388">
            <v>101273</v>
          </cell>
          <cell r="B314388" t="str">
            <v>Curtis</v>
          </cell>
          <cell r="C314388" t="str">
            <v>Gary</v>
          </cell>
        </row>
        <row r="314389">
          <cell r="A314389" t="str">
            <v>0C3279</v>
          </cell>
          <cell r="B314389" t="str">
            <v>Martin</v>
          </cell>
          <cell r="C314389" t="str">
            <v>Red</v>
          </cell>
        </row>
        <row r="314390">
          <cell r="A314390" t="str">
            <v>0C3292</v>
          </cell>
          <cell r="B314390" t="str">
            <v>Riggin</v>
          </cell>
          <cell r="C314390" t="str">
            <v>Shelby</v>
          </cell>
        </row>
        <row r="314391">
          <cell r="A314391" t="str">
            <v>0C3356</v>
          </cell>
          <cell r="B314391" t="str">
            <v>Whaley</v>
          </cell>
          <cell r="C314391" t="str">
            <v>Jake</v>
          </cell>
        </row>
        <row r="314392">
          <cell r="A314392" t="str">
            <v>0C3480</v>
          </cell>
          <cell r="B314392" t="str">
            <v>Allen</v>
          </cell>
          <cell r="C314392" t="str">
            <v>Lorenzo</v>
          </cell>
        </row>
        <row r="314393">
          <cell r="A314393" t="str">
            <v>0C3656</v>
          </cell>
          <cell r="B314393" t="str">
            <v>Head</v>
          </cell>
          <cell r="C314393" t="str">
            <v>Bennie</v>
          </cell>
        </row>
        <row r="314394">
          <cell r="A314394" t="str">
            <v>0C3665</v>
          </cell>
          <cell r="B314394" t="str">
            <v>Tinsley</v>
          </cell>
          <cell r="C314394" t="str">
            <v>John</v>
          </cell>
        </row>
        <row r="314395">
          <cell r="A314395" t="str">
            <v>0C3763</v>
          </cell>
          <cell r="B314395" t="str">
            <v>Carter</v>
          </cell>
          <cell r="C314395" t="str">
            <v>Emmett</v>
          </cell>
        </row>
        <row r="314396">
          <cell r="A314396" t="str">
            <v>0C3772</v>
          </cell>
          <cell r="B314396" t="str">
            <v>Brown</v>
          </cell>
          <cell r="C314396" t="str">
            <v>Morris</v>
          </cell>
        </row>
        <row r="314397">
          <cell r="A314397" t="str">
            <v>0C3786</v>
          </cell>
          <cell r="B314397" t="str">
            <v>Bridges</v>
          </cell>
          <cell r="C314397" t="str">
            <v>Johnnie</v>
          </cell>
        </row>
        <row r="314398">
          <cell r="A314398" t="str">
            <v>0C3898</v>
          </cell>
          <cell r="B314398" t="str">
            <v>Whitrock</v>
          </cell>
          <cell r="C314398" t="str">
            <v>John</v>
          </cell>
        </row>
        <row r="314399">
          <cell r="A314399" t="str">
            <v>0C3979</v>
          </cell>
          <cell r="B314399" t="str">
            <v>Childress</v>
          </cell>
          <cell r="C314399" t="str">
            <v>H</v>
          </cell>
        </row>
        <row r="314400">
          <cell r="A314400" t="str">
            <v>0C3989</v>
          </cell>
          <cell r="B314400" t="str">
            <v>Mosely</v>
          </cell>
          <cell r="C314400" t="str">
            <v>Bunk</v>
          </cell>
        </row>
        <row r="314401">
          <cell r="A314401" t="str">
            <v>0C4142</v>
          </cell>
          <cell r="B314401" t="str">
            <v>Currier</v>
          </cell>
          <cell r="C314401" t="str">
            <v>Roy</v>
          </cell>
        </row>
        <row r="314402">
          <cell r="A314402" t="str">
            <v>0C4170</v>
          </cell>
          <cell r="B314402" t="str">
            <v>Crews</v>
          </cell>
          <cell r="C314402" t="str">
            <v>Willie</v>
          </cell>
        </row>
        <row r="314403">
          <cell r="A314403" t="str">
            <v>0C4193</v>
          </cell>
          <cell r="B314403" t="str">
            <v>Lowery</v>
          </cell>
          <cell r="C314403" t="str">
            <v>Canie</v>
          </cell>
        </row>
        <row r="314404">
          <cell r="A314404" t="str">
            <v>0C4294</v>
          </cell>
          <cell r="B314404" t="str">
            <v>Allen</v>
          </cell>
          <cell r="C314404" t="str">
            <v>Clay</v>
          </cell>
        </row>
        <row r="314405">
          <cell r="A314405" t="str">
            <v>0C4297</v>
          </cell>
          <cell r="B314405" t="str">
            <v>Lacey</v>
          </cell>
          <cell r="C314405" t="str">
            <v>Jack</v>
          </cell>
        </row>
        <row r="314406">
          <cell r="A314406" t="str">
            <v>0C4301</v>
          </cell>
          <cell r="B314406" t="str">
            <v>Madden</v>
          </cell>
          <cell r="C314406" t="str">
            <v>Ulyses</v>
          </cell>
        </row>
        <row r="314407">
          <cell r="A314407" t="str">
            <v>0C4376</v>
          </cell>
          <cell r="B314407" t="str">
            <v>Wortham</v>
          </cell>
          <cell r="C314407" t="str">
            <v>Tom</v>
          </cell>
        </row>
        <row r="314408">
          <cell r="A314408" t="str">
            <v>0C4383</v>
          </cell>
          <cell r="B314408" t="str">
            <v>Stock</v>
          </cell>
          <cell r="C314408" t="str">
            <v>Willie</v>
          </cell>
        </row>
        <row r="314409">
          <cell r="A314409" t="str">
            <v>0C4446</v>
          </cell>
          <cell r="B314409" t="str">
            <v>Marsh</v>
          </cell>
          <cell r="C314409" t="str">
            <v>G</v>
          </cell>
        </row>
        <row r="314410">
          <cell r="A314410" t="str">
            <v>0C4550</v>
          </cell>
          <cell r="B314410" t="str">
            <v>Gilmore</v>
          </cell>
          <cell r="C314410" t="str">
            <v>Clem</v>
          </cell>
        </row>
        <row r="314411">
          <cell r="A314411" t="str">
            <v>0C4564</v>
          </cell>
          <cell r="B314411" t="str">
            <v>Johnson</v>
          </cell>
          <cell r="C314411" t="str">
            <v>Charlie</v>
          </cell>
        </row>
        <row r="314412">
          <cell r="A314412" t="str">
            <v>0C4630</v>
          </cell>
          <cell r="B314412" t="str">
            <v>Jones</v>
          </cell>
          <cell r="C314412" t="str">
            <v>General</v>
          </cell>
        </row>
        <row r="314413">
          <cell r="A314413" t="str">
            <v>0SK473</v>
          </cell>
          <cell r="B314413" t="str">
            <v>Pilgrem</v>
          </cell>
          <cell r="C314413" t="str">
            <v>Janie</v>
          </cell>
        </row>
        <row r="314414">
          <cell r="A314414" t="str">
            <v>0SK476</v>
          </cell>
          <cell r="B314414" t="str">
            <v>Edwards</v>
          </cell>
          <cell r="C314414" t="str">
            <v>Dorthea</v>
          </cell>
        </row>
        <row r="314415">
          <cell r="A314415" t="str">
            <v>0SK496</v>
          </cell>
          <cell r="B314415" t="str">
            <v>Hare</v>
          </cell>
          <cell r="C314415" t="str">
            <v>Frank</v>
          </cell>
        </row>
        <row r="314416">
          <cell r="A314416" t="str">
            <v>0SK497</v>
          </cell>
          <cell r="B314416" t="str">
            <v>Abele</v>
          </cell>
          <cell r="C314416" t="str">
            <v>George</v>
          </cell>
        </row>
        <row r="314417">
          <cell r="A314417" t="str">
            <v>0SK503</v>
          </cell>
          <cell r="B314417" t="str">
            <v>Hartfield</v>
          </cell>
          <cell r="C314417" t="str">
            <v>T</v>
          </cell>
        </row>
        <row r="314418">
          <cell r="A314418" t="str">
            <v>0SK518</v>
          </cell>
          <cell r="B314418" t="str">
            <v>Lee</v>
          </cell>
          <cell r="C314418" t="str">
            <v>Carl</v>
          </cell>
        </row>
        <row r="314419">
          <cell r="A314419" t="str">
            <v>0SK519</v>
          </cell>
          <cell r="B314419" t="str">
            <v>Humphrey</v>
          </cell>
          <cell r="C314419" t="str">
            <v>Edward</v>
          </cell>
        </row>
        <row r="314420">
          <cell r="A314420" t="str">
            <v>0SK526</v>
          </cell>
          <cell r="B314420" t="str">
            <v>Miles</v>
          </cell>
          <cell r="C314420" t="str">
            <v>Robert</v>
          </cell>
        </row>
        <row r="314421">
          <cell r="A314421" t="str">
            <v>0SK527</v>
          </cell>
          <cell r="B314421" t="str">
            <v>Baldwin</v>
          </cell>
          <cell r="C314421" t="str">
            <v>Willie</v>
          </cell>
        </row>
        <row r="314422">
          <cell r="A314422" t="str">
            <v>0SK530</v>
          </cell>
          <cell r="B314422" t="str">
            <v>Hamilton</v>
          </cell>
          <cell r="C314422" t="str">
            <v>Shirley</v>
          </cell>
        </row>
        <row r="314423">
          <cell r="A314423" t="str">
            <v>0SK531</v>
          </cell>
          <cell r="B314423" t="str">
            <v>Lewis</v>
          </cell>
          <cell r="C314423" t="str">
            <v>Paul</v>
          </cell>
        </row>
        <row r="314424">
          <cell r="A314424">
            <v>99859</v>
          </cell>
          <cell r="B314424" t="str">
            <v>Rayford</v>
          </cell>
          <cell r="C314424" t="str">
            <v>Robert</v>
          </cell>
        </row>
        <row r="314425">
          <cell r="A314425">
            <v>99861</v>
          </cell>
          <cell r="B314425" t="str">
            <v>Blow</v>
          </cell>
          <cell r="C314425" t="str">
            <v>Homer</v>
          </cell>
        </row>
        <row r="314426">
          <cell r="A314426">
            <v>99869</v>
          </cell>
          <cell r="B314426" t="str">
            <v>Barley</v>
          </cell>
          <cell r="C314426" t="str">
            <v>Robert</v>
          </cell>
        </row>
        <row r="314427">
          <cell r="A314427">
            <v>99870</v>
          </cell>
          <cell r="B314427" t="str">
            <v>Cole</v>
          </cell>
          <cell r="C314427" t="str">
            <v>Jack</v>
          </cell>
        </row>
        <row r="314428">
          <cell r="A314428">
            <v>99871</v>
          </cell>
          <cell r="B314428" t="str">
            <v>Fisher</v>
          </cell>
          <cell r="C314428" t="str">
            <v>John</v>
          </cell>
        </row>
        <row r="314429">
          <cell r="A314429">
            <v>99872</v>
          </cell>
          <cell r="B314429" t="str">
            <v>Penn</v>
          </cell>
          <cell r="C314429" t="str">
            <v>Eugene</v>
          </cell>
        </row>
        <row r="314430">
          <cell r="A314430">
            <v>99880</v>
          </cell>
          <cell r="B314430" t="str">
            <v>Champion</v>
          </cell>
          <cell r="C314430" t="str">
            <v>John</v>
          </cell>
        </row>
        <row r="314431">
          <cell r="A314431">
            <v>99886</v>
          </cell>
          <cell r="B314431" t="str">
            <v>Hall</v>
          </cell>
          <cell r="C314431" t="str">
            <v>Ernest</v>
          </cell>
        </row>
        <row r="314432">
          <cell r="A314432">
            <v>99895</v>
          </cell>
          <cell r="B314432" t="str">
            <v>Turner</v>
          </cell>
          <cell r="C314432" t="str">
            <v>John</v>
          </cell>
        </row>
        <row r="314433">
          <cell r="A314433">
            <v>99897</v>
          </cell>
          <cell r="B314433" t="str">
            <v>Martin</v>
          </cell>
          <cell r="C314433" t="str">
            <v>Herbert</v>
          </cell>
        </row>
        <row r="314434">
          <cell r="A314434">
            <v>99909</v>
          </cell>
          <cell r="B314434" t="str">
            <v>Dawson</v>
          </cell>
          <cell r="C314434" t="str">
            <v>Hillard</v>
          </cell>
        </row>
        <row r="314435">
          <cell r="A314435">
            <v>99910</v>
          </cell>
          <cell r="B314435" t="str">
            <v>Montgomery</v>
          </cell>
          <cell r="C314435" t="str">
            <v>James</v>
          </cell>
        </row>
        <row r="314436">
          <cell r="A314436">
            <v>99916</v>
          </cell>
          <cell r="B314436" t="str">
            <v>Hutchinson</v>
          </cell>
          <cell r="C314436" t="str">
            <v>Virgil</v>
          </cell>
        </row>
        <row r="314437">
          <cell r="A314437">
            <v>99917</v>
          </cell>
          <cell r="B314437" t="str">
            <v>Hale</v>
          </cell>
          <cell r="C314437" t="str">
            <v>T</v>
          </cell>
        </row>
        <row r="314438">
          <cell r="A314438">
            <v>99918</v>
          </cell>
          <cell r="B314438" t="str">
            <v>Thomas</v>
          </cell>
          <cell r="C314438" t="str">
            <v>Alfred</v>
          </cell>
        </row>
        <row r="314439">
          <cell r="A314439">
            <v>99919</v>
          </cell>
          <cell r="B314439" t="str">
            <v>Leslie</v>
          </cell>
          <cell r="C314439" t="str">
            <v>Sammie</v>
          </cell>
        </row>
        <row r="314440">
          <cell r="A314440">
            <v>99925</v>
          </cell>
          <cell r="B314440" t="str">
            <v>Champion</v>
          </cell>
          <cell r="C314440" t="str">
            <v>John</v>
          </cell>
        </row>
        <row r="314441">
          <cell r="A314441">
            <v>99926</v>
          </cell>
          <cell r="B314441" t="str">
            <v>Dean</v>
          </cell>
          <cell r="C314441" t="str">
            <v>Gene</v>
          </cell>
        </row>
        <row r="314442">
          <cell r="A314442">
            <v>99928</v>
          </cell>
          <cell r="B314442" t="str">
            <v>Holley</v>
          </cell>
          <cell r="C314442" t="str">
            <v>E</v>
          </cell>
        </row>
        <row r="314443">
          <cell r="A314443">
            <v>99937</v>
          </cell>
          <cell r="B314443" t="str">
            <v>Russell</v>
          </cell>
          <cell r="C314443" t="str">
            <v>Gerald</v>
          </cell>
        </row>
        <row r="314444">
          <cell r="A314444">
            <v>99940</v>
          </cell>
          <cell r="B314444" t="str">
            <v>Head</v>
          </cell>
          <cell r="C314444" t="str">
            <v>Shirley</v>
          </cell>
        </row>
        <row r="314445">
          <cell r="A314445">
            <v>99941</v>
          </cell>
          <cell r="B314445" t="str">
            <v>Davidson</v>
          </cell>
          <cell r="C314445" t="str">
            <v>Ola</v>
          </cell>
        </row>
        <row r="314446">
          <cell r="A314446">
            <v>99946</v>
          </cell>
          <cell r="B314446" t="str">
            <v>Mosley</v>
          </cell>
          <cell r="C314446" t="str">
            <v>Bobby</v>
          </cell>
        </row>
        <row r="314447">
          <cell r="A314447">
            <v>99947</v>
          </cell>
          <cell r="B314447" t="str">
            <v>Hawkins</v>
          </cell>
          <cell r="C314447" t="str">
            <v>Hollis</v>
          </cell>
        </row>
        <row r="314448">
          <cell r="A314448">
            <v>99948</v>
          </cell>
          <cell r="B314448" t="str">
            <v>Dunston</v>
          </cell>
          <cell r="C314448" t="str">
            <v>Linda</v>
          </cell>
        </row>
        <row r="314449">
          <cell r="A314449">
            <v>99949</v>
          </cell>
          <cell r="B314449" t="str">
            <v>Curry</v>
          </cell>
          <cell r="C314449" t="str">
            <v>Robert</v>
          </cell>
        </row>
        <row r="314450">
          <cell r="A314450">
            <v>99959</v>
          </cell>
          <cell r="B314450" t="str">
            <v>Bethune</v>
          </cell>
          <cell r="C314450" t="str">
            <v>Michael</v>
          </cell>
        </row>
        <row r="314451">
          <cell r="A314451">
            <v>99966</v>
          </cell>
          <cell r="B314451" t="str">
            <v>Scott</v>
          </cell>
          <cell r="C314451" t="str">
            <v>Jerome</v>
          </cell>
        </row>
        <row r="314452">
          <cell r="A314452">
            <v>99967</v>
          </cell>
          <cell r="B314452" t="str">
            <v>Cannon</v>
          </cell>
          <cell r="C314452" t="str">
            <v>Charles</v>
          </cell>
        </row>
        <row r="314453">
          <cell r="A314453">
            <v>99968</v>
          </cell>
          <cell r="B314453" t="str">
            <v>Harmon</v>
          </cell>
          <cell r="C314453" t="str">
            <v>Virtie</v>
          </cell>
        </row>
        <row r="314454">
          <cell r="A314454">
            <v>99976</v>
          </cell>
          <cell r="B314454" t="str">
            <v>Fleming</v>
          </cell>
          <cell r="C314454" t="str">
            <v>Leroy</v>
          </cell>
        </row>
        <row r="314455">
          <cell r="A314455">
            <v>99985</v>
          </cell>
          <cell r="B314455" t="str">
            <v>Shook</v>
          </cell>
          <cell r="C314455" t="str">
            <v>Wade</v>
          </cell>
        </row>
        <row r="314456">
          <cell r="A314456">
            <v>99986</v>
          </cell>
          <cell r="B314456" t="str">
            <v>Smith</v>
          </cell>
          <cell r="C314456" t="str">
            <v>Junior</v>
          </cell>
        </row>
        <row r="314457">
          <cell r="A314457">
            <v>99987</v>
          </cell>
          <cell r="B314457" t="str">
            <v>Southward</v>
          </cell>
          <cell r="C314457" t="str">
            <v>Pearline</v>
          </cell>
        </row>
        <row r="314458">
          <cell r="A314458">
            <v>99397</v>
          </cell>
          <cell r="B314458" t="str">
            <v>Johnson</v>
          </cell>
          <cell r="C314458" t="str">
            <v>Robert</v>
          </cell>
        </row>
        <row r="314459">
          <cell r="A314459">
            <v>99398</v>
          </cell>
          <cell r="B314459" t="str">
            <v>Walton</v>
          </cell>
          <cell r="C314459" t="str">
            <v>Robert</v>
          </cell>
        </row>
        <row r="314460">
          <cell r="A314460">
            <v>99399</v>
          </cell>
          <cell r="B314460" t="str">
            <v>Trammell</v>
          </cell>
          <cell r="C314460" t="str">
            <v>Raymond</v>
          </cell>
        </row>
        <row r="314461">
          <cell r="A314461">
            <v>99407</v>
          </cell>
          <cell r="B314461" t="str">
            <v>Armstrong</v>
          </cell>
          <cell r="C314461" t="str">
            <v>Gary</v>
          </cell>
        </row>
        <row r="314462">
          <cell r="A314462">
            <v>99408</v>
          </cell>
          <cell r="B314462" t="str">
            <v>Rawls</v>
          </cell>
          <cell r="C314462" t="str">
            <v>William</v>
          </cell>
        </row>
        <row r="314463">
          <cell r="A314463">
            <v>99413</v>
          </cell>
          <cell r="B314463" t="str">
            <v>Knierim</v>
          </cell>
          <cell r="C314463" t="str">
            <v>C</v>
          </cell>
        </row>
        <row r="314464">
          <cell r="A314464">
            <v>99416</v>
          </cell>
          <cell r="B314464" t="str">
            <v>Johnson</v>
          </cell>
          <cell r="C314464" t="str">
            <v>Imogene</v>
          </cell>
        </row>
        <row r="314465">
          <cell r="A314465">
            <v>99421</v>
          </cell>
          <cell r="B314465" t="str">
            <v>Graves</v>
          </cell>
          <cell r="C314465" t="str">
            <v>Tom</v>
          </cell>
        </row>
        <row r="314466">
          <cell r="A314466">
            <v>99426</v>
          </cell>
          <cell r="B314466" t="str">
            <v>Atkinson</v>
          </cell>
          <cell r="C314466" t="str">
            <v>Roy</v>
          </cell>
        </row>
        <row r="314467">
          <cell r="A314467">
            <v>99434</v>
          </cell>
          <cell r="B314467" t="str">
            <v>Nation</v>
          </cell>
          <cell r="C314467" t="str">
            <v>Culman</v>
          </cell>
        </row>
        <row r="314468">
          <cell r="A314468">
            <v>99435</v>
          </cell>
          <cell r="B314468" t="str">
            <v>Curry</v>
          </cell>
          <cell r="C314468" t="str">
            <v>Jesse</v>
          </cell>
        </row>
        <row r="314469">
          <cell r="A314469">
            <v>99436</v>
          </cell>
          <cell r="B314469" t="str">
            <v>Bradberry</v>
          </cell>
          <cell r="C314469" t="str">
            <v>Willie</v>
          </cell>
        </row>
        <row r="314470">
          <cell r="A314470">
            <v>99445</v>
          </cell>
          <cell r="B314470" t="str">
            <v>Echols</v>
          </cell>
          <cell r="C314470" t="str">
            <v>Bennett</v>
          </cell>
        </row>
        <row r="314471">
          <cell r="A314471">
            <v>99446</v>
          </cell>
          <cell r="B314471" t="str">
            <v>Oliver</v>
          </cell>
          <cell r="C314471" t="str">
            <v>Herbert</v>
          </cell>
        </row>
        <row r="314472">
          <cell r="A314472" t="str">
            <v>0C9493</v>
          </cell>
          <cell r="B314472" t="str">
            <v>Johnson</v>
          </cell>
          <cell r="C314472" t="str">
            <v>J</v>
          </cell>
        </row>
        <row r="314473">
          <cell r="A314473" t="str">
            <v>0C9497</v>
          </cell>
          <cell r="B314473" t="str">
            <v>Robinson</v>
          </cell>
          <cell r="C314473" t="str">
            <v>Alphonso</v>
          </cell>
        </row>
        <row r="314474">
          <cell r="A314474" t="str">
            <v>0C9523</v>
          </cell>
          <cell r="B314474" t="str">
            <v>Nethery</v>
          </cell>
          <cell r="C314474" t="str">
            <v>Delver</v>
          </cell>
        </row>
        <row r="314475">
          <cell r="A314475" t="str">
            <v>0C9592</v>
          </cell>
          <cell r="B314475" t="str">
            <v>Dupree</v>
          </cell>
          <cell r="C314475" t="str">
            <v>Timothy</v>
          </cell>
        </row>
        <row r="314476">
          <cell r="A314476" t="str">
            <v>0C9615</v>
          </cell>
          <cell r="B314476" t="str">
            <v>Turner</v>
          </cell>
          <cell r="C314476" t="str">
            <v>Frank</v>
          </cell>
        </row>
        <row r="314477">
          <cell r="A314477" t="str">
            <v>0C9640</v>
          </cell>
          <cell r="B314477" t="str">
            <v>Allred</v>
          </cell>
          <cell r="C314477" t="str">
            <v>Parker</v>
          </cell>
        </row>
        <row r="314478">
          <cell r="A314478" t="str">
            <v>0C9657</v>
          </cell>
          <cell r="B314478" t="str">
            <v>Wheeler</v>
          </cell>
          <cell r="C314478" t="str">
            <v>Mann</v>
          </cell>
        </row>
        <row r="314479">
          <cell r="A314479" t="str">
            <v>0C9702</v>
          </cell>
          <cell r="B314479" t="str">
            <v>Stakely</v>
          </cell>
          <cell r="C314479" t="str">
            <v>Eddie</v>
          </cell>
        </row>
        <row r="314480">
          <cell r="A314480" t="str">
            <v>0C9799</v>
          </cell>
          <cell r="B314480" t="str">
            <v>Williams</v>
          </cell>
          <cell r="C314480" t="str">
            <v>Esli</v>
          </cell>
        </row>
        <row r="314481">
          <cell r="A314481" t="str">
            <v>0C9814</v>
          </cell>
          <cell r="B314481" t="str">
            <v>Enis</v>
          </cell>
          <cell r="C314481" t="str">
            <v>Sid</v>
          </cell>
        </row>
        <row r="314482">
          <cell r="A314482" t="str">
            <v>0C9841</v>
          </cell>
          <cell r="B314482" t="str">
            <v>Mixon</v>
          </cell>
          <cell r="C314482" t="str">
            <v>L</v>
          </cell>
        </row>
        <row r="314483">
          <cell r="A314483" t="str">
            <v>0C9875</v>
          </cell>
          <cell r="B314483" t="str">
            <v>Beverly</v>
          </cell>
          <cell r="C314483" t="str">
            <v>Peter</v>
          </cell>
        </row>
        <row r="314484">
          <cell r="A314484" t="str">
            <v>0S7558</v>
          </cell>
          <cell r="B314484" t="str">
            <v>Hamilton</v>
          </cell>
          <cell r="C314484" t="str">
            <v>Jessie</v>
          </cell>
        </row>
        <row r="314485">
          <cell r="A314485" t="str">
            <v>0S8742</v>
          </cell>
          <cell r="B314485" t="str">
            <v>Pearson</v>
          </cell>
          <cell r="C314485" t="str">
            <v>Dorothy</v>
          </cell>
        </row>
        <row r="314486">
          <cell r="A314486" t="str">
            <v>0SK136</v>
          </cell>
          <cell r="B314486" t="str">
            <v>Coffey</v>
          </cell>
          <cell r="C314486" t="str">
            <v>Henry</v>
          </cell>
        </row>
        <row r="314487">
          <cell r="A314487" t="str">
            <v>0SK140</v>
          </cell>
          <cell r="B314487" t="str">
            <v>Fitzpatrick</v>
          </cell>
          <cell r="C314487" t="str">
            <v>Clarence</v>
          </cell>
        </row>
        <row r="314488">
          <cell r="A314488" t="str">
            <v>0SK156</v>
          </cell>
          <cell r="B314488" t="str">
            <v>Pugh</v>
          </cell>
          <cell r="C314488" t="str">
            <v>Frank</v>
          </cell>
        </row>
        <row r="314489">
          <cell r="A314489">
            <v>100968</v>
          </cell>
          <cell r="B314489" t="str">
            <v>Baggett</v>
          </cell>
          <cell r="C314489" t="str">
            <v>William</v>
          </cell>
        </row>
        <row r="314490">
          <cell r="A314490">
            <v>100971</v>
          </cell>
          <cell r="B314490" t="str">
            <v>Cowsen</v>
          </cell>
          <cell r="C314490" t="str">
            <v>Geo.</v>
          </cell>
        </row>
        <row r="314491">
          <cell r="A314491">
            <v>100387</v>
          </cell>
          <cell r="B314491" t="str">
            <v>Reed</v>
          </cell>
          <cell r="C314491" t="str">
            <v>Joseph</v>
          </cell>
        </row>
        <row r="314492">
          <cell r="A314492">
            <v>100388</v>
          </cell>
          <cell r="B314492" t="str">
            <v>Saulter</v>
          </cell>
          <cell r="C314492" t="str">
            <v>Robert</v>
          </cell>
        </row>
        <row r="314493">
          <cell r="A314493">
            <v>100389</v>
          </cell>
          <cell r="B314493" t="str">
            <v>Sashinger</v>
          </cell>
          <cell r="C314493" t="str">
            <v>Lee</v>
          </cell>
        </row>
        <row r="314494">
          <cell r="A314494">
            <v>100396</v>
          </cell>
          <cell r="B314494" t="str">
            <v>Nelson</v>
          </cell>
          <cell r="C314494" t="str">
            <v>Gary</v>
          </cell>
        </row>
        <row r="314495">
          <cell r="A314495">
            <v>100405</v>
          </cell>
          <cell r="B314495" t="str">
            <v>Holly</v>
          </cell>
          <cell r="C314495" t="str">
            <v>George</v>
          </cell>
        </row>
        <row r="314496">
          <cell r="A314496">
            <v>100406</v>
          </cell>
          <cell r="B314496" t="str">
            <v>Hyter</v>
          </cell>
          <cell r="C314496" t="str">
            <v>Cleveland</v>
          </cell>
        </row>
        <row r="314497">
          <cell r="A314497">
            <v>100979</v>
          </cell>
          <cell r="B314497" t="str">
            <v>Bumpus</v>
          </cell>
          <cell r="C314497" t="str">
            <v>James</v>
          </cell>
        </row>
        <row r="314498">
          <cell r="A314498">
            <v>100980</v>
          </cell>
          <cell r="B314498" t="str">
            <v>Chaney</v>
          </cell>
          <cell r="C314498" t="str">
            <v>William</v>
          </cell>
        </row>
        <row r="314499">
          <cell r="A314499">
            <v>100981</v>
          </cell>
          <cell r="B314499" t="str">
            <v>Hall</v>
          </cell>
          <cell r="C314499" t="str">
            <v>Curtis</v>
          </cell>
        </row>
        <row r="314500">
          <cell r="A314500">
            <v>100991</v>
          </cell>
          <cell r="B314500" t="str">
            <v>Van</v>
          </cell>
          <cell r="C314500" t="str">
            <v>Fleet,</v>
          </cell>
        </row>
        <row r="314501">
          <cell r="A314501">
            <v>100992</v>
          </cell>
          <cell r="B314501" t="str">
            <v>Smith</v>
          </cell>
          <cell r="C314501" t="str">
            <v>David</v>
          </cell>
        </row>
        <row r="314502">
          <cell r="A314502">
            <v>100993</v>
          </cell>
          <cell r="B314502" t="str">
            <v>Benson</v>
          </cell>
          <cell r="C314502" t="str">
            <v>Charles</v>
          </cell>
        </row>
        <row r="314503">
          <cell r="A314503">
            <v>101002</v>
          </cell>
          <cell r="B314503" t="str">
            <v>George</v>
          </cell>
          <cell r="C314503" t="str">
            <v>Thelman</v>
          </cell>
        </row>
        <row r="314504">
          <cell r="A314504">
            <v>101003</v>
          </cell>
          <cell r="B314504" t="str">
            <v>Ray</v>
          </cell>
          <cell r="C314504" t="str">
            <v>William</v>
          </cell>
        </row>
        <row r="314505">
          <cell r="A314505">
            <v>100407</v>
          </cell>
          <cell r="B314505" t="str">
            <v>Derryberry</v>
          </cell>
          <cell r="C314505" t="str">
            <v>William</v>
          </cell>
        </row>
        <row r="314506">
          <cell r="A314506">
            <v>100408</v>
          </cell>
          <cell r="B314506" t="str">
            <v>Mclaurren</v>
          </cell>
          <cell r="C314506" t="str">
            <v>Levoy</v>
          </cell>
        </row>
        <row r="314507">
          <cell r="A314507">
            <v>100415</v>
          </cell>
          <cell r="B314507" t="str">
            <v>Aaron</v>
          </cell>
          <cell r="C314507" t="str">
            <v>Jerry</v>
          </cell>
        </row>
        <row r="314508">
          <cell r="A314508">
            <v>100420</v>
          </cell>
          <cell r="B314508" t="str">
            <v>Macon</v>
          </cell>
          <cell r="C314508" t="str">
            <v>Roscoe</v>
          </cell>
        </row>
        <row r="314509">
          <cell r="A314509">
            <v>100427</v>
          </cell>
          <cell r="B314509" t="str">
            <v>Racher</v>
          </cell>
          <cell r="C314509" t="str">
            <v>Elmer</v>
          </cell>
        </row>
        <row r="314510">
          <cell r="A314510">
            <v>100428</v>
          </cell>
          <cell r="B314510" t="str">
            <v>Peck</v>
          </cell>
          <cell r="C314510" t="str">
            <v>Bill</v>
          </cell>
        </row>
        <row r="314511">
          <cell r="A314511">
            <v>100431</v>
          </cell>
          <cell r="B314511" t="str">
            <v>Mcleod</v>
          </cell>
          <cell r="C314511" t="str">
            <v>Michael</v>
          </cell>
        </row>
        <row r="314512">
          <cell r="A314512" t="str">
            <v>0SK549</v>
          </cell>
          <cell r="B314512" t="str">
            <v>Felder</v>
          </cell>
          <cell r="C314512" t="str">
            <v>James</v>
          </cell>
        </row>
        <row r="314513">
          <cell r="A314513" t="str">
            <v>0SK550</v>
          </cell>
          <cell r="B314513" t="str">
            <v>Chairs</v>
          </cell>
          <cell r="C314513" t="str">
            <v>Hanson</v>
          </cell>
        </row>
        <row r="314514">
          <cell r="A314514" t="str">
            <v>0SK551</v>
          </cell>
          <cell r="B314514" t="str">
            <v>Ivery</v>
          </cell>
          <cell r="C314514" t="str">
            <v>Walter</v>
          </cell>
        </row>
        <row r="314515">
          <cell r="A314515" t="str">
            <v>0SK569</v>
          </cell>
          <cell r="B314515" t="str">
            <v>Hearns</v>
          </cell>
          <cell r="C314515" t="str">
            <v>James</v>
          </cell>
        </row>
        <row r="314516">
          <cell r="A314516" t="str">
            <v>0SK574</v>
          </cell>
          <cell r="B314516" t="str">
            <v>Myree</v>
          </cell>
          <cell r="C314516" t="str">
            <v>Elder</v>
          </cell>
        </row>
        <row r="314517">
          <cell r="A314517" t="str">
            <v>0SK582</v>
          </cell>
          <cell r="B314517" t="str">
            <v>Haslem</v>
          </cell>
          <cell r="C314517" t="str">
            <v>Alphonzia</v>
          </cell>
        </row>
        <row r="314518">
          <cell r="A314518" t="str">
            <v>0SK584</v>
          </cell>
          <cell r="B314518" t="str">
            <v>Lewis</v>
          </cell>
          <cell r="C314518" t="str">
            <v>Ocie</v>
          </cell>
        </row>
        <row r="314519">
          <cell r="A314519" t="str">
            <v>0SK585</v>
          </cell>
          <cell r="B314519" t="str">
            <v>Jarvis</v>
          </cell>
          <cell r="C314519" t="str">
            <v>Clyde</v>
          </cell>
        </row>
        <row r="314520">
          <cell r="A314520" t="str">
            <v>0C4770</v>
          </cell>
          <cell r="B314520" t="str">
            <v>Todd</v>
          </cell>
          <cell r="C314520" t="str">
            <v>Kemp</v>
          </cell>
        </row>
        <row r="314521">
          <cell r="A314521" t="str">
            <v>0C4777</v>
          </cell>
          <cell r="B314521" t="str">
            <v>Oliver</v>
          </cell>
          <cell r="C314521" t="str">
            <v>Willie</v>
          </cell>
        </row>
        <row r="314522">
          <cell r="A314522" t="str">
            <v>0C4786</v>
          </cell>
          <cell r="B314522" t="str">
            <v>Taylor</v>
          </cell>
          <cell r="C314522" t="str">
            <v>J</v>
          </cell>
        </row>
        <row r="314523">
          <cell r="A314523" t="str">
            <v>0C4909</v>
          </cell>
          <cell r="B314523" t="str">
            <v>Bivins</v>
          </cell>
          <cell r="C314523" t="str">
            <v>Foy</v>
          </cell>
        </row>
        <row r="314524">
          <cell r="A314524" t="str">
            <v>0C4916</v>
          </cell>
          <cell r="B314524" t="str">
            <v>Price</v>
          </cell>
          <cell r="C314524" t="str">
            <v>Willie</v>
          </cell>
        </row>
        <row r="314525">
          <cell r="A314525" t="str">
            <v>0C4993</v>
          </cell>
          <cell r="B314525" t="str">
            <v>James</v>
          </cell>
          <cell r="C314525" t="str">
            <v>Frank</v>
          </cell>
        </row>
        <row r="314526">
          <cell r="A314526" t="str">
            <v>0C5020</v>
          </cell>
          <cell r="B314526" t="str">
            <v>Mcthee</v>
          </cell>
          <cell r="C314526" t="str">
            <v>Charlie</v>
          </cell>
        </row>
        <row r="314527">
          <cell r="A314527" t="str">
            <v>0C5027</v>
          </cell>
          <cell r="B314527" t="str">
            <v>Mccoy</v>
          </cell>
          <cell r="C314527" t="str">
            <v>Tom</v>
          </cell>
        </row>
        <row r="314528">
          <cell r="A314528" t="str">
            <v>0C5160</v>
          </cell>
          <cell r="B314528" t="str">
            <v>Woodward</v>
          </cell>
          <cell r="C314528" t="str">
            <v>Clyde</v>
          </cell>
        </row>
        <row r="314529">
          <cell r="A314529" t="str">
            <v>0C5167</v>
          </cell>
          <cell r="B314529" t="str">
            <v>Huston</v>
          </cell>
          <cell r="C314529" t="str">
            <v>Wilson</v>
          </cell>
        </row>
        <row r="314530">
          <cell r="A314530" t="str">
            <v>0C5173</v>
          </cell>
          <cell r="B314530" t="str">
            <v>Williams</v>
          </cell>
          <cell r="C314530" t="str">
            <v>Mary</v>
          </cell>
        </row>
        <row r="314531">
          <cell r="A314531" t="str">
            <v>0C5189</v>
          </cell>
          <cell r="B314531" t="str">
            <v>Loe</v>
          </cell>
          <cell r="C314531" t="str">
            <v>Horace</v>
          </cell>
        </row>
        <row r="314532">
          <cell r="A314532" t="str">
            <v>0C5250</v>
          </cell>
          <cell r="B314532" t="str">
            <v>Snow</v>
          </cell>
          <cell r="C314532" t="str">
            <v>Reuben</v>
          </cell>
        </row>
        <row r="314533">
          <cell r="A314533" t="str">
            <v>0C5258</v>
          </cell>
          <cell r="B314533" t="str">
            <v>Saffold</v>
          </cell>
          <cell r="C314533" t="str">
            <v>Tut</v>
          </cell>
        </row>
        <row r="314534">
          <cell r="A314534" t="str">
            <v>0C5327</v>
          </cell>
          <cell r="B314534" t="str">
            <v>Boldwin</v>
          </cell>
          <cell r="C314534" t="str">
            <v>Lynn</v>
          </cell>
        </row>
        <row r="314535">
          <cell r="A314535" t="str">
            <v>0C5340</v>
          </cell>
          <cell r="B314535" t="str">
            <v>Williams</v>
          </cell>
          <cell r="C314535" t="str">
            <v>Johnnie</v>
          </cell>
        </row>
        <row r="314536">
          <cell r="A314536" t="str">
            <v>0C5347</v>
          </cell>
          <cell r="B314536" t="str">
            <v>Payton</v>
          </cell>
          <cell r="C314536" t="str">
            <v>Vasser</v>
          </cell>
        </row>
        <row r="314537">
          <cell r="A314537" t="str">
            <v>0SK594</v>
          </cell>
          <cell r="B314537" t="str">
            <v>Heard</v>
          </cell>
          <cell r="C314537" t="str">
            <v>Lincoln</v>
          </cell>
        </row>
        <row r="314538">
          <cell r="A314538" t="str">
            <v>0SK596</v>
          </cell>
          <cell r="B314538" t="str">
            <v>Madison</v>
          </cell>
          <cell r="C314538" t="str">
            <v>Darnell</v>
          </cell>
        </row>
        <row r="314539">
          <cell r="A314539" t="str">
            <v>0SK602</v>
          </cell>
          <cell r="B314539" t="str">
            <v>Farrington</v>
          </cell>
          <cell r="C314539" t="str">
            <v>Lee</v>
          </cell>
        </row>
        <row r="314540">
          <cell r="A314540" t="str">
            <v>0SK604</v>
          </cell>
          <cell r="B314540" t="str">
            <v>Meredith</v>
          </cell>
          <cell r="C314540" t="str">
            <v>Terry</v>
          </cell>
        </row>
        <row r="314541">
          <cell r="A314541" t="str">
            <v>0SK605</v>
          </cell>
          <cell r="B314541" t="str">
            <v>Nixon</v>
          </cell>
          <cell r="C314541" t="str">
            <v>Lena</v>
          </cell>
        </row>
        <row r="314542">
          <cell r="A314542" t="str">
            <v>0SK616</v>
          </cell>
          <cell r="B314542" t="str">
            <v>Davis</v>
          </cell>
          <cell r="C314542" t="str">
            <v>Pete</v>
          </cell>
        </row>
        <row r="314543">
          <cell r="A314543" t="str">
            <v>0SK629</v>
          </cell>
          <cell r="B314543" t="str">
            <v>Herandez</v>
          </cell>
          <cell r="C314543" t="str">
            <v>Carlos</v>
          </cell>
        </row>
        <row r="314544">
          <cell r="A314544" t="str">
            <v>0SK631</v>
          </cell>
          <cell r="B314544" t="str">
            <v>Corbitt</v>
          </cell>
          <cell r="C314544" t="str">
            <v>James</v>
          </cell>
        </row>
        <row r="314545">
          <cell r="A314545" t="str">
            <v>0SK632</v>
          </cell>
          <cell r="B314545" t="str">
            <v>Hare</v>
          </cell>
          <cell r="C314545" t="str">
            <v>Frank</v>
          </cell>
        </row>
        <row r="314546">
          <cell r="A314546" t="str">
            <v>0SK641</v>
          </cell>
          <cell r="B314546" t="str">
            <v>Jones</v>
          </cell>
          <cell r="C314546" t="str">
            <v>Billie</v>
          </cell>
        </row>
        <row r="314547">
          <cell r="A314547" t="str">
            <v>0C5415</v>
          </cell>
          <cell r="B314547" t="str">
            <v>Swindle</v>
          </cell>
          <cell r="C314547" t="str">
            <v>Claude</v>
          </cell>
        </row>
        <row r="314548">
          <cell r="A314548" t="str">
            <v>0C5559</v>
          </cell>
          <cell r="B314548" t="str">
            <v>Kelly</v>
          </cell>
          <cell r="C314548" t="str">
            <v>J</v>
          </cell>
        </row>
        <row r="314549">
          <cell r="A314549" t="str">
            <v>0C5599</v>
          </cell>
          <cell r="B314549" t="str">
            <v>Myrick</v>
          </cell>
          <cell r="C314549" t="str">
            <v>George</v>
          </cell>
        </row>
        <row r="314550">
          <cell r="A314550" t="str">
            <v>0C5607</v>
          </cell>
          <cell r="B314550" t="str">
            <v>Forbes</v>
          </cell>
          <cell r="C314550" t="str">
            <v>David</v>
          </cell>
        </row>
        <row r="314551">
          <cell r="A314551" t="str">
            <v>0C5694</v>
          </cell>
          <cell r="B314551" t="str">
            <v>Manner</v>
          </cell>
          <cell r="C314551" t="str">
            <v>Marvin</v>
          </cell>
        </row>
        <row r="314552">
          <cell r="A314552" t="str">
            <v>0C6037</v>
          </cell>
          <cell r="B314552" t="str">
            <v>Roberson</v>
          </cell>
          <cell r="C314552" t="str">
            <v>Enoch</v>
          </cell>
        </row>
        <row r="314553">
          <cell r="A314553" t="str">
            <v>0C6084</v>
          </cell>
          <cell r="B314553" t="str">
            <v>Parsons</v>
          </cell>
          <cell r="C314553" t="str">
            <v>Gaither</v>
          </cell>
        </row>
        <row r="314554">
          <cell r="A314554">
            <v>101279</v>
          </cell>
          <cell r="B314554" t="str">
            <v>Sodorff</v>
          </cell>
          <cell r="C314554" t="str">
            <v>Milo</v>
          </cell>
        </row>
        <row r="314555">
          <cell r="A314555">
            <v>101280</v>
          </cell>
          <cell r="B314555" t="str">
            <v>Dubose</v>
          </cell>
          <cell r="C314555" t="str">
            <v>Will</v>
          </cell>
        </row>
        <row r="314556">
          <cell r="A314556">
            <v>101290</v>
          </cell>
          <cell r="B314556" t="str">
            <v>Teat</v>
          </cell>
          <cell r="C314556" t="str">
            <v>Walter</v>
          </cell>
        </row>
        <row r="314557">
          <cell r="A314557">
            <v>101298</v>
          </cell>
          <cell r="B314557" t="str">
            <v>Thaxton</v>
          </cell>
          <cell r="C314557" t="str">
            <v>Edward</v>
          </cell>
        </row>
        <row r="314558">
          <cell r="A314558">
            <v>101311</v>
          </cell>
          <cell r="B314558" t="str">
            <v>Singleton</v>
          </cell>
          <cell r="C314558" t="str">
            <v>Sammy</v>
          </cell>
        </row>
        <row r="314559">
          <cell r="A314559">
            <v>101312</v>
          </cell>
          <cell r="B314559" t="str">
            <v>Buchanan</v>
          </cell>
          <cell r="C314559" t="str">
            <v>Anthony</v>
          </cell>
        </row>
        <row r="314560">
          <cell r="A314560">
            <v>101313</v>
          </cell>
          <cell r="B314560" t="str">
            <v>Watkins</v>
          </cell>
          <cell r="C314560" t="str">
            <v>Buster</v>
          </cell>
        </row>
        <row r="314561">
          <cell r="A314561">
            <v>101319</v>
          </cell>
          <cell r="B314561" t="str">
            <v>Hannon</v>
          </cell>
          <cell r="C314561" t="str">
            <v>L</v>
          </cell>
        </row>
        <row r="314562">
          <cell r="A314562">
            <v>101321</v>
          </cell>
          <cell r="B314562" t="str">
            <v>Talley</v>
          </cell>
          <cell r="C314562" t="str">
            <v>Robert</v>
          </cell>
        </row>
        <row r="314563">
          <cell r="A314563">
            <v>101324</v>
          </cell>
          <cell r="B314563" t="str">
            <v>Benderman</v>
          </cell>
          <cell r="C314563" t="str">
            <v>Gene</v>
          </cell>
        </row>
        <row r="314564">
          <cell r="A314564">
            <v>101336</v>
          </cell>
          <cell r="B314564" t="str">
            <v>Mcneal</v>
          </cell>
          <cell r="C314564" t="str">
            <v>Sallie</v>
          </cell>
        </row>
        <row r="314565">
          <cell r="A314565">
            <v>101338</v>
          </cell>
          <cell r="B314565" t="str">
            <v>Craig</v>
          </cell>
          <cell r="C314565" t="str">
            <v>Jerry</v>
          </cell>
        </row>
        <row r="314566">
          <cell r="A314566">
            <v>101339</v>
          </cell>
          <cell r="B314566" t="str">
            <v>Garrison</v>
          </cell>
          <cell r="C314566" t="str">
            <v>Johnny</v>
          </cell>
        </row>
        <row r="314567">
          <cell r="A314567">
            <v>100757</v>
          </cell>
          <cell r="B314567" t="str">
            <v>Ganus</v>
          </cell>
          <cell r="C314567" t="str">
            <v>Wayne</v>
          </cell>
        </row>
        <row r="314568">
          <cell r="A314568">
            <v>100765</v>
          </cell>
          <cell r="B314568" t="str">
            <v>Keffer</v>
          </cell>
          <cell r="C314568" t="str">
            <v>Edward</v>
          </cell>
        </row>
        <row r="314569">
          <cell r="A314569">
            <v>100766</v>
          </cell>
          <cell r="B314569" t="str">
            <v>Mccullars</v>
          </cell>
          <cell r="C314569" t="str">
            <v>James</v>
          </cell>
        </row>
        <row r="314570">
          <cell r="A314570">
            <v>100767</v>
          </cell>
          <cell r="B314570" t="str">
            <v>Crouch</v>
          </cell>
          <cell r="C314570" t="str">
            <v>Paul</v>
          </cell>
        </row>
        <row r="314571">
          <cell r="A314571">
            <v>100770</v>
          </cell>
          <cell r="B314571" t="str">
            <v>Card</v>
          </cell>
          <cell r="C314571" t="str">
            <v>Walter</v>
          </cell>
        </row>
        <row r="314572">
          <cell r="A314572">
            <v>101922</v>
          </cell>
          <cell r="B314572" t="str">
            <v>Townsend</v>
          </cell>
          <cell r="C314572" t="str">
            <v>Marvin</v>
          </cell>
        </row>
        <row r="314573">
          <cell r="A314573">
            <v>101927</v>
          </cell>
          <cell r="B314573" t="str">
            <v>Smith</v>
          </cell>
          <cell r="C314573" t="str">
            <v>James</v>
          </cell>
        </row>
        <row r="314574">
          <cell r="A314574">
            <v>101344</v>
          </cell>
          <cell r="B314574" t="str">
            <v>Walker</v>
          </cell>
          <cell r="C314574" t="str">
            <v>James</v>
          </cell>
        </row>
        <row r="314575">
          <cell r="A314575">
            <v>101345</v>
          </cell>
          <cell r="B314575" t="str">
            <v>Riley</v>
          </cell>
          <cell r="C314575" t="str">
            <v>Jeanette</v>
          </cell>
        </row>
        <row r="314576">
          <cell r="A314576">
            <v>101346</v>
          </cell>
          <cell r="B314576" t="str">
            <v>Kyttle</v>
          </cell>
          <cell r="C314576" t="str">
            <v>Charles</v>
          </cell>
        </row>
        <row r="314577">
          <cell r="A314577">
            <v>101354</v>
          </cell>
          <cell r="B314577" t="str">
            <v>Duke</v>
          </cell>
          <cell r="C314577" t="str">
            <v>Johnny</v>
          </cell>
        </row>
        <row r="314578">
          <cell r="A314578">
            <v>101365</v>
          </cell>
          <cell r="B314578" t="str">
            <v>Long</v>
          </cell>
          <cell r="C314578" t="str">
            <v>L</v>
          </cell>
        </row>
        <row r="314579">
          <cell r="A314579">
            <v>101372</v>
          </cell>
          <cell r="B314579" t="str">
            <v>Shaddix</v>
          </cell>
          <cell r="C314579" t="str">
            <v>James</v>
          </cell>
        </row>
        <row r="314580">
          <cell r="A314580">
            <v>101380</v>
          </cell>
          <cell r="B314580" t="str">
            <v>Taranto</v>
          </cell>
          <cell r="C314580" t="str">
            <v>Eugene</v>
          </cell>
        </row>
        <row r="314581">
          <cell r="A314581">
            <v>101381</v>
          </cell>
          <cell r="B314581" t="str">
            <v>Stokes</v>
          </cell>
          <cell r="C314581" t="str">
            <v>Clarence</v>
          </cell>
        </row>
        <row r="314582">
          <cell r="A314582">
            <v>101382</v>
          </cell>
          <cell r="B314582" t="str">
            <v>Armstrong</v>
          </cell>
          <cell r="C314582" t="str">
            <v>Louis</v>
          </cell>
        </row>
        <row r="314583">
          <cell r="A314583">
            <v>101383</v>
          </cell>
          <cell r="B314583" t="str">
            <v>Simmons</v>
          </cell>
          <cell r="C314583" t="str">
            <v>Wayne</v>
          </cell>
        </row>
        <row r="314584">
          <cell r="A314584">
            <v>101392</v>
          </cell>
          <cell r="B314584" t="str">
            <v>Nelson</v>
          </cell>
          <cell r="C314584" t="str">
            <v>Joe</v>
          </cell>
        </row>
        <row r="314585">
          <cell r="A314585">
            <v>101399</v>
          </cell>
          <cell r="B314585" t="str">
            <v>Jones</v>
          </cell>
          <cell r="C314585" t="str">
            <v>Rufus</v>
          </cell>
        </row>
        <row r="314586">
          <cell r="A314586">
            <v>101400</v>
          </cell>
          <cell r="B314586" t="str">
            <v>Pennell</v>
          </cell>
          <cell r="C314586" t="str">
            <v>William</v>
          </cell>
        </row>
        <row r="314587">
          <cell r="A314587">
            <v>101401</v>
          </cell>
          <cell r="B314587" t="str">
            <v>Estes</v>
          </cell>
          <cell r="C314587" t="str">
            <v>Carl</v>
          </cell>
        </row>
        <row r="314588">
          <cell r="A314588">
            <v>101402</v>
          </cell>
          <cell r="B314588" t="str">
            <v>Decatur</v>
          </cell>
          <cell r="C314588" t="str">
            <v>Clifton</v>
          </cell>
        </row>
        <row r="314589">
          <cell r="A314589">
            <v>101408</v>
          </cell>
          <cell r="B314589" t="str">
            <v>Carter</v>
          </cell>
          <cell r="C314589" t="str">
            <v>Edward</v>
          </cell>
        </row>
        <row r="314590">
          <cell r="A314590">
            <v>101410</v>
          </cell>
          <cell r="B314590" t="str">
            <v>Davis</v>
          </cell>
          <cell r="C314590" t="str">
            <v>Earnest</v>
          </cell>
        </row>
        <row r="314591">
          <cell r="A314591">
            <v>101423</v>
          </cell>
          <cell r="B314591" t="str">
            <v>Tharpe</v>
          </cell>
          <cell r="C314591" t="str">
            <v>Ralph</v>
          </cell>
        </row>
        <row r="314592">
          <cell r="A314592">
            <v>101433</v>
          </cell>
          <cell r="B314592" t="str">
            <v>Johnson</v>
          </cell>
          <cell r="C314592" t="str">
            <v>Lonnie</v>
          </cell>
        </row>
        <row r="314593">
          <cell r="A314593">
            <v>101434</v>
          </cell>
          <cell r="B314593" t="str">
            <v>Riley</v>
          </cell>
          <cell r="C314593" t="str">
            <v>James</v>
          </cell>
        </row>
        <row r="314594">
          <cell r="A314594">
            <v>101436</v>
          </cell>
          <cell r="B314594" t="str">
            <v>Graves</v>
          </cell>
          <cell r="C314594" t="str">
            <v>Terry</v>
          </cell>
        </row>
        <row r="314595">
          <cell r="A314595">
            <v>101443</v>
          </cell>
          <cell r="B314595" t="str">
            <v>Pylant</v>
          </cell>
          <cell r="C314595" t="str">
            <v>Tommy</v>
          </cell>
        </row>
        <row r="314596">
          <cell r="A314596">
            <v>101449</v>
          </cell>
          <cell r="B314596" t="str">
            <v>Poff</v>
          </cell>
          <cell r="C314596" t="str">
            <v>Billy</v>
          </cell>
        </row>
        <row r="314597">
          <cell r="A314597">
            <v>101450</v>
          </cell>
          <cell r="B314597" t="str">
            <v>Broadway</v>
          </cell>
          <cell r="C314597" t="str">
            <v>Danny</v>
          </cell>
        </row>
        <row r="314598">
          <cell r="A314598">
            <v>101451</v>
          </cell>
          <cell r="B314598" t="str">
            <v>Faircloth</v>
          </cell>
          <cell r="C314598" t="str">
            <v>Wayne</v>
          </cell>
        </row>
        <row r="314599">
          <cell r="A314599">
            <v>101457</v>
          </cell>
          <cell r="B314599" t="str">
            <v>Partrick</v>
          </cell>
          <cell r="C314599" t="str">
            <v>Danny</v>
          </cell>
        </row>
        <row r="314600">
          <cell r="A314600">
            <v>101467</v>
          </cell>
          <cell r="B314600" t="str">
            <v>Harris</v>
          </cell>
          <cell r="C314600" t="str">
            <v>Margarette</v>
          </cell>
        </row>
        <row r="314601">
          <cell r="A314601">
            <v>101471</v>
          </cell>
          <cell r="B314601" t="str">
            <v>Williams</v>
          </cell>
          <cell r="C314601" t="str">
            <v>Patrick</v>
          </cell>
        </row>
        <row r="314602">
          <cell r="A314602">
            <v>100445</v>
          </cell>
          <cell r="B314602" t="str">
            <v>Baker</v>
          </cell>
          <cell r="C314602" t="str">
            <v>Donald</v>
          </cell>
        </row>
        <row r="314603">
          <cell r="A314603">
            <v>100467</v>
          </cell>
          <cell r="B314603" t="str">
            <v>Griffin</v>
          </cell>
          <cell r="C314603" t="str">
            <v>Edward</v>
          </cell>
        </row>
        <row r="314604">
          <cell r="A314604">
            <v>101012</v>
          </cell>
          <cell r="B314604" t="str">
            <v>Paramore</v>
          </cell>
          <cell r="C314604" t="str">
            <v>Eddie</v>
          </cell>
        </row>
        <row r="314605">
          <cell r="A314605">
            <v>101013</v>
          </cell>
          <cell r="B314605" t="str">
            <v>Lawson</v>
          </cell>
          <cell r="C314605" t="str">
            <v>Wilbur</v>
          </cell>
        </row>
        <row r="314606">
          <cell r="A314606">
            <v>101014</v>
          </cell>
          <cell r="B314606" t="str">
            <v>Love</v>
          </cell>
          <cell r="C314606" t="str">
            <v>Roger</v>
          </cell>
        </row>
        <row r="314607">
          <cell r="A314607">
            <v>101020</v>
          </cell>
          <cell r="B314607" t="str">
            <v>Halker</v>
          </cell>
          <cell r="C314607" t="str">
            <v>Noel</v>
          </cell>
        </row>
        <row r="314608">
          <cell r="A314608">
            <v>101029</v>
          </cell>
          <cell r="B314608" t="str">
            <v>Harden</v>
          </cell>
          <cell r="C314608" t="str">
            <v>Miles</v>
          </cell>
        </row>
        <row r="314609">
          <cell r="A314609">
            <v>101031</v>
          </cell>
          <cell r="B314609" t="str">
            <v>Williams</v>
          </cell>
          <cell r="C314609" t="str">
            <v>Cecil</v>
          </cell>
        </row>
        <row r="314610">
          <cell r="A314610">
            <v>101032</v>
          </cell>
          <cell r="B314610" t="str">
            <v>Gore</v>
          </cell>
          <cell r="C314610" t="str">
            <v>Billy</v>
          </cell>
        </row>
        <row r="314611">
          <cell r="A314611">
            <v>101038</v>
          </cell>
          <cell r="B314611" t="str">
            <v>Coffey</v>
          </cell>
          <cell r="C314611" t="str">
            <v>Druella</v>
          </cell>
        </row>
        <row r="314612">
          <cell r="A314612">
            <v>101040</v>
          </cell>
          <cell r="B314612" t="str">
            <v>Griffin</v>
          </cell>
          <cell r="C314612" t="str">
            <v>Jerry</v>
          </cell>
        </row>
        <row r="314613">
          <cell r="A314613">
            <v>101041</v>
          </cell>
          <cell r="B314613" t="str">
            <v>Sanders</v>
          </cell>
          <cell r="C314613" t="str">
            <v>Robert</v>
          </cell>
        </row>
        <row r="314614">
          <cell r="A314614">
            <v>101050</v>
          </cell>
          <cell r="B314614" t="str">
            <v>Glasscock</v>
          </cell>
          <cell r="C314614" t="str">
            <v>George</v>
          </cell>
        </row>
        <row r="314615">
          <cell r="A314615">
            <v>101056</v>
          </cell>
          <cell r="B314615" t="str">
            <v>King</v>
          </cell>
          <cell r="C314615" t="str">
            <v>Jimmie</v>
          </cell>
        </row>
        <row r="314616">
          <cell r="A314616">
            <v>101057</v>
          </cell>
          <cell r="B314616" t="str">
            <v>Horne</v>
          </cell>
          <cell r="C314616" t="str">
            <v>Eugene</v>
          </cell>
        </row>
        <row r="314617">
          <cell r="A314617">
            <v>101058</v>
          </cell>
          <cell r="B314617" t="str">
            <v>Maxie</v>
          </cell>
          <cell r="C314617" t="str">
            <v>Johnny</v>
          </cell>
        </row>
        <row r="314618">
          <cell r="A314618">
            <v>101066</v>
          </cell>
          <cell r="B314618" t="str">
            <v>Thompson</v>
          </cell>
          <cell r="C314618" t="str">
            <v>Robert</v>
          </cell>
        </row>
        <row r="314619">
          <cell r="A314619">
            <v>101067</v>
          </cell>
          <cell r="B314619" t="str">
            <v>Newley</v>
          </cell>
          <cell r="C314619" t="str">
            <v>Jerry</v>
          </cell>
        </row>
        <row r="314620">
          <cell r="A314620">
            <v>100485</v>
          </cell>
          <cell r="B314620" t="str">
            <v>Clark</v>
          </cell>
          <cell r="C314620" t="str">
            <v>Gus</v>
          </cell>
        </row>
        <row r="314621">
          <cell r="A314621">
            <v>100486</v>
          </cell>
          <cell r="B314621" t="str">
            <v>Dutton</v>
          </cell>
          <cell r="C314621" t="str">
            <v>Hershel</v>
          </cell>
        </row>
        <row r="314622">
          <cell r="A314622">
            <v>100488</v>
          </cell>
          <cell r="B314622" t="str">
            <v>Delaine</v>
          </cell>
          <cell r="C314622" t="str">
            <v>E</v>
          </cell>
        </row>
        <row r="314623">
          <cell r="A314623">
            <v>100496</v>
          </cell>
          <cell r="B314623" t="str">
            <v>Sampson</v>
          </cell>
          <cell r="C314623" t="str">
            <v>James</v>
          </cell>
        </row>
        <row r="314624">
          <cell r="A314624">
            <v>100502</v>
          </cell>
          <cell r="B314624" t="str">
            <v>Hawkins</v>
          </cell>
          <cell r="C314624" t="str">
            <v>Earnest</v>
          </cell>
        </row>
        <row r="314625">
          <cell r="A314625">
            <v>100507</v>
          </cell>
          <cell r="B314625" t="str">
            <v>Anderson</v>
          </cell>
          <cell r="C314625" t="str">
            <v>Edward</v>
          </cell>
        </row>
        <row r="314626">
          <cell r="A314626">
            <v>100508</v>
          </cell>
          <cell r="B314626" t="str">
            <v>Tolbert</v>
          </cell>
          <cell r="C314626" t="str">
            <v>Robert</v>
          </cell>
        </row>
        <row r="314627">
          <cell r="A314627">
            <v>100522</v>
          </cell>
          <cell r="B314627" t="str">
            <v>Dotson</v>
          </cell>
          <cell r="C314627" t="str">
            <v>Earl</v>
          </cell>
        </row>
        <row r="314628">
          <cell r="A314628">
            <v>100523</v>
          </cell>
          <cell r="B314628" t="str">
            <v>Clegg</v>
          </cell>
          <cell r="C314628" t="str">
            <v>Robert</v>
          </cell>
        </row>
        <row r="314629">
          <cell r="A314629">
            <v>100529</v>
          </cell>
          <cell r="B314629" t="str">
            <v>Evans</v>
          </cell>
          <cell r="C314629" t="str">
            <v>John</v>
          </cell>
        </row>
        <row r="314630">
          <cell r="A314630">
            <v>100531</v>
          </cell>
          <cell r="B314630" t="str">
            <v>Thomas</v>
          </cell>
          <cell r="C314630" t="str">
            <v>Sherman</v>
          </cell>
        </row>
        <row r="314631">
          <cell r="A314631">
            <v>100532</v>
          </cell>
          <cell r="B314631" t="str">
            <v>Lawson</v>
          </cell>
          <cell r="C314631" t="str">
            <v>Wilbur</v>
          </cell>
        </row>
        <row r="314632">
          <cell r="A314632">
            <v>100539</v>
          </cell>
          <cell r="B314632" t="str">
            <v>Jones</v>
          </cell>
          <cell r="C314632" t="str">
            <v>Cecil</v>
          </cell>
        </row>
        <row r="314633">
          <cell r="A314633">
            <v>100542</v>
          </cell>
          <cell r="B314633" t="str">
            <v>Southerland</v>
          </cell>
          <cell r="C314633" t="str">
            <v>Eddie</v>
          </cell>
        </row>
        <row r="314634">
          <cell r="A314634">
            <v>101075</v>
          </cell>
          <cell r="B314634" t="str">
            <v>Ott</v>
          </cell>
          <cell r="C314634" t="str">
            <v>William</v>
          </cell>
        </row>
        <row r="314635">
          <cell r="A314635">
            <v>101077</v>
          </cell>
          <cell r="B314635" t="str">
            <v>Jones</v>
          </cell>
          <cell r="C314635" t="str">
            <v>Morris</v>
          </cell>
        </row>
        <row r="314636">
          <cell r="A314636">
            <v>101098</v>
          </cell>
          <cell r="B314636" t="str">
            <v>Johnson</v>
          </cell>
          <cell r="C314636" t="str">
            <v>George</v>
          </cell>
        </row>
        <row r="314637">
          <cell r="A314637">
            <v>101099</v>
          </cell>
          <cell r="B314637" t="str">
            <v>Goshee</v>
          </cell>
          <cell r="C314637" t="str">
            <v>Linton</v>
          </cell>
        </row>
        <row r="314638">
          <cell r="A314638">
            <v>101100</v>
          </cell>
          <cell r="B314638" t="str">
            <v>Briers</v>
          </cell>
          <cell r="C314638" t="str">
            <v>Robert</v>
          </cell>
        </row>
        <row r="314639">
          <cell r="A314639">
            <v>100550</v>
          </cell>
          <cell r="B314639" t="str">
            <v>Chamberlain</v>
          </cell>
          <cell r="C314639" t="str">
            <v>Larry</v>
          </cell>
        </row>
        <row r="314640">
          <cell r="A314640">
            <v>100551</v>
          </cell>
          <cell r="B314640" t="str">
            <v>Bibby</v>
          </cell>
          <cell r="C314640" t="str">
            <v>Joe</v>
          </cell>
        </row>
        <row r="314641">
          <cell r="A314641">
            <v>100559</v>
          </cell>
          <cell r="B314641" t="str">
            <v>Barnes</v>
          </cell>
          <cell r="C314641" t="str">
            <v>Dwight</v>
          </cell>
        </row>
        <row r="314642">
          <cell r="A314642">
            <v>100563</v>
          </cell>
          <cell r="B314642" t="str">
            <v>Gibbs</v>
          </cell>
          <cell r="C314642" t="str">
            <v>Melton</v>
          </cell>
        </row>
        <row r="314643">
          <cell r="A314643" t="str">
            <v>0SK189</v>
          </cell>
          <cell r="B314643" t="str">
            <v>Mcdoullet</v>
          </cell>
          <cell r="C314643" t="str">
            <v>Dlae</v>
          </cell>
        </row>
        <row r="314644">
          <cell r="A314644" t="str">
            <v>0SK191</v>
          </cell>
          <cell r="B314644" t="str">
            <v>Mussman</v>
          </cell>
          <cell r="C314644" t="str">
            <v>Henry</v>
          </cell>
        </row>
        <row r="314645">
          <cell r="A314645" t="str">
            <v>0SK192</v>
          </cell>
          <cell r="B314645" t="str">
            <v>Dennison</v>
          </cell>
          <cell r="C314645" t="str">
            <v>Earl</v>
          </cell>
        </row>
        <row r="314646">
          <cell r="A314646" t="str">
            <v>0SK199</v>
          </cell>
          <cell r="B314646" t="str">
            <v>Jackson</v>
          </cell>
          <cell r="C314646" t="str">
            <v>Jessie</v>
          </cell>
        </row>
        <row r="314647">
          <cell r="A314647" t="str">
            <v>0SK204</v>
          </cell>
          <cell r="B314647" t="str">
            <v>Hovey</v>
          </cell>
          <cell r="C314647" t="str">
            <v>Lloyd</v>
          </cell>
        </row>
        <row r="314648">
          <cell r="A314648" t="str">
            <v>0SK220</v>
          </cell>
          <cell r="B314648" t="str">
            <v>Lee</v>
          </cell>
          <cell r="C314648" t="str">
            <v>James</v>
          </cell>
        </row>
        <row r="314649">
          <cell r="A314649">
            <v>99997</v>
          </cell>
          <cell r="B314649" t="str">
            <v>Pack</v>
          </cell>
          <cell r="C314649" t="str">
            <v>Danny</v>
          </cell>
        </row>
        <row r="314650">
          <cell r="A314650">
            <v>99998</v>
          </cell>
          <cell r="B314650" t="str">
            <v>Boone</v>
          </cell>
          <cell r="C314650" t="str">
            <v>Bobby</v>
          </cell>
        </row>
        <row r="314651">
          <cell r="A314651" t="str">
            <v>0C1097</v>
          </cell>
          <cell r="B314651" t="str">
            <v>Ardell</v>
          </cell>
          <cell r="C314651" t="str">
            <v>Henry</v>
          </cell>
        </row>
        <row r="314652">
          <cell r="A314652" t="str">
            <v>0C1100</v>
          </cell>
          <cell r="B314652" t="str">
            <v>Mayo</v>
          </cell>
          <cell r="C314652" t="str">
            <v>Johnnie</v>
          </cell>
        </row>
        <row r="314653">
          <cell r="A314653" t="str">
            <v>0C1131</v>
          </cell>
          <cell r="B314653" t="str">
            <v>Petway</v>
          </cell>
          <cell r="C314653" t="str">
            <v>Thornton</v>
          </cell>
        </row>
        <row r="314654">
          <cell r="A314654" t="str">
            <v>0C1278</v>
          </cell>
          <cell r="B314654" t="str">
            <v>Davis</v>
          </cell>
          <cell r="C314654" t="str">
            <v>George</v>
          </cell>
        </row>
        <row r="314655">
          <cell r="A314655" t="str">
            <v>0C1313</v>
          </cell>
          <cell r="B314655" t="str">
            <v>Duncan</v>
          </cell>
          <cell r="C314655" t="str">
            <v>Onus</v>
          </cell>
        </row>
        <row r="314656">
          <cell r="A314656" t="str">
            <v>0C1440</v>
          </cell>
          <cell r="B314656" t="str">
            <v>Studdard</v>
          </cell>
          <cell r="C314656" t="str">
            <v>Wiley</v>
          </cell>
        </row>
        <row r="314657">
          <cell r="A314657" t="str">
            <v>0C1450</v>
          </cell>
          <cell r="B314657" t="str">
            <v>Owens</v>
          </cell>
          <cell r="C314657" t="str">
            <v>Williams</v>
          </cell>
        </row>
        <row r="314658">
          <cell r="A314658" t="str">
            <v>0C1465</v>
          </cell>
          <cell r="B314658" t="str">
            <v>Griggs</v>
          </cell>
          <cell r="C314658" t="str">
            <v>Lum</v>
          </cell>
        </row>
        <row r="314659">
          <cell r="A314659" t="str">
            <v>0C1500</v>
          </cell>
          <cell r="B314659" t="str">
            <v>Glenn</v>
          </cell>
          <cell r="C314659" t="str">
            <v>Charlie</v>
          </cell>
        </row>
        <row r="314660">
          <cell r="A314660" t="str">
            <v>0C1503</v>
          </cell>
          <cell r="B314660" t="str">
            <v>Driscal</v>
          </cell>
          <cell r="C314660" t="str">
            <v>Zant</v>
          </cell>
        </row>
        <row r="314661">
          <cell r="A314661" t="str">
            <v>0C1526</v>
          </cell>
          <cell r="B314661" t="str">
            <v>Musgrove</v>
          </cell>
          <cell r="C314661" t="str">
            <v>Hardy</v>
          </cell>
        </row>
        <row r="314662">
          <cell r="A314662" t="str">
            <v>0C1534</v>
          </cell>
          <cell r="B314662" t="str">
            <v>Hardy</v>
          </cell>
          <cell r="C314662" t="str">
            <v>Phil</v>
          </cell>
        </row>
        <row r="314663">
          <cell r="A314663" t="str">
            <v>0C1574</v>
          </cell>
          <cell r="B314663" t="str">
            <v>May</v>
          </cell>
          <cell r="C314663" t="str">
            <v>Abe</v>
          </cell>
        </row>
        <row r="314664">
          <cell r="A314664" t="str">
            <v>0C1582</v>
          </cell>
          <cell r="B314664" t="str">
            <v>Shepperd</v>
          </cell>
          <cell r="C314664" t="str">
            <v>Charlie</v>
          </cell>
        </row>
        <row r="314665">
          <cell r="A314665" t="str">
            <v>0C1594</v>
          </cell>
          <cell r="B314665" t="str">
            <v>Toles</v>
          </cell>
          <cell r="C314665" t="str">
            <v>Earnest</v>
          </cell>
        </row>
        <row r="314666">
          <cell r="A314666" t="str">
            <v>0C1868</v>
          </cell>
          <cell r="B314666" t="str">
            <v>Watson</v>
          </cell>
          <cell r="C314666" t="str">
            <v>Otis</v>
          </cell>
        </row>
        <row r="314667">
          <cell r="A314667" t="str">
            <v>0C1878</v>
          </cell>
          <cell r="B314667" t="str">
            <v>Lake</v>
          </cell>
          <cell r="C314667" t="str">
            <v>Walter</v>
          </cell>
        </row>
        <row r="314668">
          <cell r="A314668" t="str">
            <v>0C1979</v>
          </cell>
          <cell r="B314668" t="str">
            <v>Armstrong</v>
          </cell>
          <cell r="C314668" t="str">
            <v>Amon</v>
          </cell>
        </row>
        <row r="314669">
          <cell r="A314669" t="str">
            <v>0C2126</v>
          </cell>
          <cell r="B314669" t="str">
            <v>Mcquire</v>
          </cell>
          <cell r="C314669" t="str">
            <v>Willie</v>
          </cell>
        </row>
        <row r="314670">
          <cell r="A314670" t="str">
            <v>0C2202</v>
          </cell>
          <cell r="B314670" t="str">
            <v>Norris</v>
          </cell>
          <cell r="C314670" t="str">
            <v>Dick</v>
          </cell>
        </row>
        <row r="314671">
          <cell r="A314671" t="str">
            <v>0C2209</v>
          </cell>
          <cell r="B314671" t="str">
            <v>Gilliam</v>
          </cell>
          <cell r="C314671" t="str">
            <v>Clarence</v>
          </cell>
        </row>
        <row r="314672">
          <cell r="A314672" t="str">
            <v>0C2263</v>
          </cell>
          <cell r="B314672" t="str">
            <v>Dale</v>
          </cell>
          <cell r="C314672" t="str">
            <v>Alger</v>
          </cell>
        </row>
        <row r="314673">
          <cell r="A314673" t="str">
            <v>0C2444</v>
          </cell>
          <cell r="B314673" t="str">
            <v>Rice</v>
          </cell>
          <cell r="C314673" t="str">
            <v>Valley</v>
          </cell>
        </row>
        <row r="314674">
          <cell r="A314674" t="str">
            <v>0C2528</v>
          </cell>
          <cell r="B314674" t="str">
            <v>Lowe</v>
          </cell>
          <cell r="C314674" t="str">
            <v>One_x000D_
0C2558	Tinsley	Loveless_x000D_
0C2704	Holdman	Oscar_x000D_
0C2705	Kyser	Howard_x000D_
0SK221	Taylor	Robert_x000D_
0SK234	Mcdavid	Frances_x000D_
0SK235	Perkins	Mary_x000D_
0SK240	Perdue	Horace_x000D_
0SK246	Porter	Lester_x000D_
0SK256	Hart	Julian_x000D_
0SK259	Davis	Johnny_x000D_
0SK260	Chesser	Berman_x000D_
0SK271	Perry	Cecil_x000D_
0SK274	Jones	Lewis_x000D_
0SK276	Layne	Earnest_x000D_
0SK284	Jackson	James_x000D_
0SK304	King	Ansley_x000D_
0SK305	Davis	Sidney_x000D_
0SK306	Daw	Thomas_x000D_
0SK319	Jones	George_x000D_
101935	Smith	Benjamin_x000D_
101937	Smith	Richard_x000D_
101947	Massey	Eddie_x000D_
101948	Yedell	James_x000D_
101953	Driscoll	Claude_x000D_
101961	Mcconnell	Joyce_x000D_
101962	Stephens	James_x000D_
101964	Woods	Rayfus_x000D_
101969	Nord	Howard_x000D_
101970	Dailey	Roosevelt_x000D_
101971	Roberts	James_x000D_
101979	Lynn	Lowell_x000D_
101980	Thorn	Bobby_x000D_
101982	Russaw	Jimmy_x000D_
101990	Tidmore	Doris_x000D_
102005	Allen	Wayne_x000D_
102015	Weaver	Earl_x000D_
102024	Johnson	Dan_x000D_
102025	Diamond	Glenn_x000D_
0C6117	Bozeman	Charlie_x000D_
0C6132	Marks	Gordon_x000D_
0C6217	Rutherford	Virgie_x000D_
0C6363	Jones	John_x000D_
0C6371	Sweeney	Lewis_x000D_
0C6445	Newsom	Edward_x000D_
0C6528	Mims	William_x000D_
0C6560	Thompson	John_x000D_
0C6650	Allison	Zack_x000D_
0C6702	Hunter	William_x000D_
0C6718	Reynolds	Walter_x000D_
0C6787	Owens	John_x000D_
0C6798	Brown	Lew_x000D_
0C6801	Mosely	Bunk_x000D_
0C6859	Humphreys	Dave_x000D_
0SK642	Mcqueen	Ernest_x000D_
0SK654	Colette	Jimmy_x000D_
0SK663	Bates	John_x000D_
0SK664	Cameron	Jimmy_x000D_
0SK667	Poteat	John_x000D_
0SK668	Roller	Earl_x000D_
0SK679	Poore	Robert_x000D_
0SK685	Youngblood	Wayne_x000D_
0SK695	Tolliver	James_x000D_
0SK701	Aaron	Drewey_x000D_
0SK702	Winsted	Henry_x000D_
0SK717	Berry	Tommy_x000D_
0SK726	Gilbert	Shelton_x000D_
0SK728	Patrick	Jimmy_x000D_
0SK741	Pringle	James_x000D_
0SK767	Plowman	Cathy_x000D_
0SK772	Murphy	Rosa_x000D_
0SK774	Poe	Paula_x000D_
0SK778	Luckett	Marvin_x000D_
0SK784	Street	Lewis_x000D_
0SK806	Henderson	Curtis_x000D_
0SK830	Gehrken	James_x000D_
100002	King	Eddie_x000D_
100003	Beck	Samuel_x000D_
100004	Eaton	Cain_x000D_
100005	Reiss	Govenor_x000D_
0C6879	Dove	Spence_x000D_
0C6947	Miles	Cleveland_x000D_
0C7077	West	Lus_x000D_
0C7115	Skipper	James_x000D_
0C7120	Schrimsher	Hartselle_x000D_
0C7154	Walker	Lee_x000D_
0C7201	Howard	Burley_x000D_
0C7296	Scoles	Tom_x000D_
100023	Billingsley	Joe_x000D_
100025	Johnson	Eugene_x000D_
100031	Stovall	J_x000D_
100034	Pounders	Danny_x000D_
100043	Antram	Carl_x000D_
100048	Agan	James_x000D_
0C7349	Cossett	Earnest_x000D_
0C7404	Grammer	Earl_x000D_
0C7410	Bentley	Floyd_x000D_
0C7474	Cathan	Lawrence_x000D_
0C7476	Brown	John_x000D_
0C7485	Capers	George_x000D_
0C7550	Hilson	Rufus_x000D_
0C7572	Marshall	Robert_x000D_
0C7578	Riggins	J_x000D_
100058	Smith	Ann_x000D_
100059	Benderman	Gene_x000D_
100060	Berry	Charles_x000D_
100068	Hill	James_x000D_
100069	Harmon	Ronald_x000D_
100070	Wesley	Alfonza_x000D_
102042	Rogers	Robert_x000D_
0SK324	Morris	John_x000D_
0SK332	Bush	Eddie_x000D_
0SK341	Wood	Dennis_x000D_
0SK343	Nave	Jean_x000D_
0SK346	Chippos	Louis_x000D_
0SK350	Ephraim	John_x000D_
0SK358	Henderson	Thomas_x000D_
0SK360	Smalley	Mary_x000D_
0SK361	Diamond	Wanless_x000D_
0SK395	Hansen	Lester_x000D_
0SK398	Harmon	George_x000D_
0SK400	Anderson	Tank_x000D_
0SK415	Calhoun	James_x000D_
0SK416	Laveau	Jack_x000D_
0SK424	Monk	Donald_x000D_
0SK430	Mattison	Shirley_x000D_
0SK431	Padgett	John_x000D_
0SK439	Micheals	Martin_x000D_
0SK444	Hooper	Johnny_x000D_
0SK460	Williams	Johnny_x000D_
0SK462	Durant	Frank_x000D_
0SK463	Allen	Charles_x000D_
0C2731	Mcgee	J_x000D_
0C2821	Watts	Elander_x000D_
0C2941	Anderson	Henry_x000D_
0C2977	Tyus	Henry_x000D_
0C3026	Henley	Roosevelt_x000D_
0C3051	Bradshaw	Milford_x000D_
0C3098	Boley	Richard_x000D_
0C3202	Rippey	William_x000D_
0C3234	Mead	Thomas_x000D_
0C3254	Grayson	Albert_x000D_
100572	Gibson	Edward_x000D_
100573	Maddox	James_x000D_
101109	Lee	Carl_x000D_
101113	Smith	Shirley_x000D_
101119	Robinson	Joe_x000D_
101123	Gamble	Frank_x000D_
101124	Powers	Harry_x000D_
101135	Glass	Rickey_x000D_
101136	Waugh	Willie_x000D_
100575	Baxter	Robert_x000D_
100583	Riles	Lula_x000D_
100596	Turner	William_x000D_
100597	Weaver	Lamar_x000D_
100599	Mosley	J_x000D_
100607	James	Jeffie_x000D_
101143	Henry	Robert_x000D_
101144	Thomas	Johnnie_x000D_
101145	Wilson	James_x000D_
101151	Taylor	Ronald_x000D_
101153	Tally	Jim_x000D_
101161	Johnson	Bill_x000D_
101174	Fairfax	Elijah_x000D_
100608	Lavender	James_x000D_
100620	Anthony	Elijah_x000D_
100622	Robinson	Ural_x000D_
100629	Haley	Lewis_x000D_
100630	Sheffield	Robert_x000D_
100644	Talley	Donnie_x000D_
101182	Kimbrough	Theodis_x000D_
101184	Sanders	James_x000D_
101185	Smith	Evert_x000D_
101196	Greathouse	Kato_x000D_
101199	Sankee	Thomas_x000D_
101207	Billingsley	Larry_x000D_
100645	Hampton	James_x000D_
100646	Lamb	Robert_x000D_
100654	Sharpe	Alfonzo_x000D_
100656	Bates	Virgil_x000D_
100657	Boggs	Tommy_x000D_
100663	Mcdonald	Clyde_x000D_
100666	Harris	Willie_x000D_
100670	Hinson	James_x000D_
100676	Taylor	Billy_x000D_
100678	Posey	Dwight_x000D_
101226	Bouyer	Allen_x000D_
101227	Tumlin	Woodrow_x000D_
101232	Ross	Judge_x000D_
100686	Hall	James_x000D_
100696	Perry	Frank_x000D_
100702	Harnage	E_x000D_
100703	Bivens	Homer_x000D_
101243	Tate	Charlie_x000D_
101245	Parker	Elzie_x000D_
101253	Barbour	Joe_x000D_
101254	Williams	Isaac_x000D_
101267	Sleasman	A_x000D_
101268	Terrell	Bennie_x000D_
102049	Gray	James_x000D_
102052	Skelton	William_x000D_
102053	Wesley	John_x000D_
102062	Sheppard	Colin_x000D_
102072	Tolbert	Eddie_x000D_
102073	Spruce	Mark_x000D_
102074	Abrams	Leon_x000D_
102075	Sherer	Joseph_x000D_
102087	Mcmeans	Douglas_x000D_
101485	Cooper	E_x000D_
101490	Colbert	Jimmie_x000D_
101491	Hudson	William_x000D_
101492	Coleman	Napolean_x000D_
101503	Campbell	C_x000D_
101510	Hancock	Orvis_x000D_
101516	Johnson	Douglas_x000D_
101521	Townsend	Raymond_x000D_
101527	Link	Gordon_x000D_
101534	Underwood	James_x000D_
101537	Thomas	Howard_x000D_
101544	Cox	Samuel_x000D_
101547	Austin	Tommy_x000D_
101553	Hoskins	James_x000D_
101554	Pope	Steve_x000D_
101558	Massey	Robert_x000D_
101567	Young	James_x000D_
101568	Crittenden	James_x000D_
101576	Brown	Wayland_x000D_
101577	Bradley	Raymond_x000D_
101578	Brown	Elliott_x000D_
101579	Williams	Bruce_x000D_
101592	Williams	Johnny_x000D_
101599	Hardy	Wilbur_x000D_
101601	Taylor	Billy_x000D_
102093	Alford	Louie_x000D_
102096	Carter	William_x000D_
102104	Turner	Burley_x000D_
102105	Carlee	Allen_x000D_
102110	Carroll	Jack_x000D_
102121	Lamberth	Jimmie_x000D_
102130	Johnson	Willie_x000D_
102133	Young	Rosevelt_x000D_
102143	Durry	D_x000D_
102146	Kiser	Ronnie_x000D_
102152	Agan	James_x000D_
102153	Gregory	Loyd_x000D_
102155	Long	Curtis_x000D_
101609	Chadwick	Carl_x000D_
101614	Johnson	Shelly_x000D_
101617	Pickett	Algie_x000D_
101624	Wylie	Robert_x000D_
101626	Thomas	James_x000D_
101627	Danford	Terry_x000D_
101629	Reed	James_x000D_
102161	Oates	Fowler_x000D_
102172	Rainey	Ted_x000D_
102173	Barnett	Aaron_x000D_
102183	Davis	Lee_x000D_
101638	Williams	Willie_x000D_
101641	Hailes	Johnny_x000D_
101647	Sheppard	Patrick_x000D_
101648	Smith	Leon_x000D_
0C7614	Oliver	Willie_x000D_
0C7619	Williams	S_x000D_
0C7670	Huguley	R_x000D_
0C7747	Owes	John_x000D_
0C7822	Mock	B_x000D_
0C7829	Coleman	Pete_x000D_
0C7838	Horne	Kenneth_x000D_
0C7872	Lee	Comer_x000D_
0C7934	Staples	Ray_x000D_
0C8003	Sturdivant	Johnnie_x000D_
0C8012	Coleman	Tom_x000D_
0C8018	Peabody	Dock_x000D_
0C8076	Trotter	Nathan_x000D_
0C8133	Butler	James_x000D_
0C8181	Bell	J_x000D_
0C8257	Austin	Grady_x000D_
0C8277	Mckine	Wilson_x000D_
118660	Piearson	Nathaniel_x000D_
118667	Johnson	Gary_x000D_
118678	Hunter	James_x000D_
118679	Richards	James_x000D_
118684	Scott	Arthur_x000D_
118690	Wilson	Steve_x000D_
118704	Thigpen	Jesse_x000D_
118705	Davis	Willis_x000D_
118711	Blankenship	Qunnion_x000D_
118717	Sheridan	Hugh_x000D_
100720	Shoots	Elbert_x000D_
100721	Brown	Theodis_x000D_
100726	Calloway	Barney_x000D_
100727	Cox	Frank_x000D_
100728	Taylor	Roland_x000D_
100743	Brown	Lee_x000D_
100749	Watkins	Jimmy_x000D_
100750	Dunn	Jessie_x000D_
100751	Jackson	Mary_x000D_
101276	Thomas	Hank_x000D_
0C3429	Howard	James_x000D_
0C3479	Long	Forest_x000D_
0C3590	Ramer	Jake_x000D_
0C3620	Crawford	J_x000D_
0C3637	Edmonds	Richard_x000D_
0C3639	Hood	Hilliard_x000D_
0C3710	Brooks	Cooter_x000D_
0C3801	Wortham	Rome_x000D_
0C3815	Tranholm	Harry_x000D_
0C3916	Hannah	Austin_x000D_
0C3956	Tyus	Henry_x000D_
0C3968	Hubert	Grover_x000D_
0C4097	Boyd	Elijah_x000D_
0C4198	Tinsley	Willie_x000D_
0C4202	Dykes	Henry_x000D_
0C4368	Myrick	Samuel_x000D_
0C4386	Morgan	William_x000D_
0C4403	Raley	Clyde_x000D_
0C4413	Connor	Jack_x000D_
0C4517	Webster	Jack_x000D_
0C4533	Baker	William_x000D_
0C4655	Hornsby	Lamar_x000D_
0SK479	Batson	Albert_x000D_
0SK480	Batson	Clay_x000D_
0SK508	Brazzell	David_x000D_
0SK510	Henderson	Lamar_x000D_
0SK520	Taylor	James_x000D_
0SK536	Conner	Sara_x000D_
0SK541	Gray	Eugene_x000D_
0SK558	Mccoy	Winston_x000D_
0SK562	Dotson	Tommy_x000D_
0SK564	Pollard	James_x000D_
0SK579	Burdette	Jimmy_x000D_
0SK591	Lee	Wendell_x000D_
0SK593	Mack	Darryl_x000D_
0C4699	Herron	Felix_x000D_
0C4733	Kelly	J_x000D_
0C4846	Hinkle	Judge_x000D_
0C4857	Shadrick	Sam_x000D_
0C4886	Pleasant	Frank_x000D_
0C4955	Jackson	Joe_x000D_
0C4958	Dansford	Albert_x000D_
0C4974	Moses	Willie_x000D_
0C5031	Banks	Robert_x000D_
0C5086	Malone	Reuben_x000D_
0C5112	Fuller	Matthew_x000D_
0C5124	Newby	Robert_x000D_
0C5233	Pierce	Burl_x000D_
0C5266	Bell	J_x000D_
0C5292	Mitchell	T_x000D_
0SK599	Evans	Mark_x000D_
0SK607	Batson	Eugene_x000D_
0SK610	Hooper	Donald_x000D_
0SK627	Lord	J_x000D_
0SK628	Jones	Billie_x000D_
0SK639	Jarrett	Robert_x000D_
0C5412	Duffy	Milus_x000D_
0C5527	Pace	Buster_x000D_
0C5553	Spencer	Crawford_x000D_
0C5557	White	Phillip_x000D_
0C5614	Foster	David_x000D_
0C5688	Coe	Vernon_x000D_
0C5820	Davis	Sam_x000D_
0C5832	Mclane	Willie_x000D_
101278	Smith	Lawrence_x000D_
101283	Potter	R_x000D_
101286	Johnson	Ernest_x000D_
101296	Boswell	David_x000D_
101297	Marbury	Thomas_x000D_
101302	Ward	Dwight_x000D_
101303	Cottle	Jimmy_x000D_
101304	Antram	Carl_x000D_
101305	Withers	Bruce_x000D_
101314	Johnson	Christine_x000D_
101330	Gibbons	Bill_x000D_
100758	Mcdonald	Gloria_x000D_
100759	Davis	James_x000D_
101921	Bridgman	Jerry_x000D_
101932	Beard	Steve_x000D_
101342	Wright	Ralph_x000D_
101343	Martin	Rufus_x000D_
118724	Godfrey	Nathaniel_x000D_
118726	Price	M_x000D_
118727	Turner	James_x000D_
118743	Jackson	Rayford_x000D_
119185	Sprinkle	Wesley_x000D_
119186	Davis	Clyde_x000D_
119187	Gibson	Jacqueline_x000D_
119197	Witter	William_x000D_
119198	Trotter	Bobby_x000D_
119201	Farris	William_x000D_
119214	Blackmon	James_x000D_
119217	Montgomery	Lenard_x000D_
119225	Simchack	Bobby_x000D_
119231	Deason	Jackie_x000D_
127375	Braxton	Antonio_x000D_
127377	Scott	Charlie_x000D_
127383	Clark	Joseph_x000D_
127385	Cook	Anthony_x000D_
126847	Collins	Harvey_x000D_
126850	Norwood	Richard_x000D_
126855	Traylor	Robert_x000D_
126861	King	Dossie_x000D_
126862	Tarver	Consonola_x000D_
126872	Benjamin	Samuel_x000D_
127395	Hamilton	Paul_x000D_
127417	Thomas	Bobby_x000D_
127426	Samuels	Roger_x000D_
127435	Smith	Thomas_x000D_
127441	Bell	Isacc_x000D_
127444	Crews	Myrtice_x000D_
126899	Webster	Archie_x000D_
126907	Brown	L_x000D_
126909	Williams	James_x000D_
126912	Pinson	Jake_x000D_
126917	Griffin	Arthur_x000D_
126918	Glenn	Loyd_x000D_
126930	Mosley	Michael_x000D_
127449	Dawkins	Robert_x000D_
127463	Coleman	Leon_x000D_
127470	Adkins	William_x000D_
127471	Daly	Paul_x000D_
127480	Riddell	Robert_x000D_
127491	Young	Randolph_x000D_
127493	Buxton	Tony_x000D_
126946	Sims	Michael_x000D_
126955	Thomas	Charles_x000D_
126965	Ely	Ella_x000D_
126967	Clements	George_x000D_
126968	Freeman	James_x000D_
126980	Garrison	Joe_x000D_
126982	Kent	Wendell_x000D_
126983	Williams	Marquette_x000D_
126984	Henderson	Ronald_x000D_
126992	White	Randall_x000D_
126996	Cleveland	Curtis_x000D_
127005	Owen	Cynthia_x000D_
127015	Rich	Annie_x000D_
127018	Thomas	Glenn_x000D_
127026	Armstrong	O'Neil_x000D_
127027	Zieger	Willie_x000D_
127030	Simmons	Ricky_x000D_
127031	Reeves	Henry_x000D_
127513	Hall	Loretta_x000D_
127520	Mcqueen	Willie_x000D_
127533	Mccrocklin	Dennis_x000D_
127534	Robinson	Dale_x000D_
127535	Scott	David_x000D_
127536	Smith	John_x000D_
127540	Johnson	James_x000D_
127551	Phillips	Lynn_x000D_
127557	Ambrose	Curtis_x000D_
127566	Whitaker	Thomas_x000D_
127569	Tyus	Jessie_x000D_
127576	Dukes	John_x000D_
127580	Ragsdale	Eugene_x000D_
127581	Hooks	Wayne_x000D_
127032	Pesnell	Richard_x000D_
127042	Reed	Raine_x000D_
119245	Warnsley	George_x000D_
119246	Blanton	William_x000D_
119247	Whitten	Jerry_x000D_
119248	Lockhart	Annie_x000D_
119258	Drummond	Billy_x000D_
119261	Hill	Franklin_x000D_
101352	Harris	Willie_x000D_
101353	Hall	William_x000D_
101355	Savage	John_x000D_
101360	Ivey	Elliott_x000D_
101362	Quick	Billy_x000D_
101363	Bell	Samuel_x000D_
101368	Goodwin	Oris_x000D_
101370	Doege	Keith_x000D_
101371	Thacker	James_x000D_
101373	Scott	Willie_x000D_
101379	Brown	Ray_x000D_
101389	James	Claudie_x000D_
101391	Lauderdale	J_x000D_
101415	Davis	Donnie_x000D_
101416	Edwards	Lawrence_x000D_
101418	Latham	H_x000D_
101420	Bailey	Walter_x000D_
101426	Maye	Douglas_x000D_
101428	Berrian	Howard_x000D_
101435	Ross	Robert_x000D_
101444	Horton	Billy_x000D_
101445	Williams	Craig_x000D_
101448	Price	Leonard_x000D_
101456	Parrish	Freddie_x000D_
101464	Clark	George_x000D_
101465	Lewis	Orean_x000D_
101466	Fairbanks	Charles_x000D_
101940	Smith	Joseph_x000D_
101941	Camp	Eugene_x000D_
101942	Roberts	Theodore_x000D_
101949	Williams	Arthur_x000D_
101951	Norris	Jesse_x000D_
101952	Mcdonald	George_x000D_
101954	Wright	Frank_x000D_
101976	Carter	Isiah_x000D_
101977	Dempsey	William_x000D_
101978	Dunlap	Samuel_x000D_
101986	Crumley	Leroy_x000D_
101987	Jordon	James_x000D_
101988	Arnold	Robert_x000D_
101989	Anderson	Robert_x000D_
101991	Jemison	Charles_x000D_
101996	Summerville	Tommy_x000D_
101997	Jones	James_x000D_
101998	Williams	Johnny_x000D_
102000	Brown	Joseph_x000D_
102003	Hines	George_x000D_
102008	Fairley	Charlie_x000D_
102016	Tell	Edward Lee_x000D_
102017	Brooks	Maurice_x000D_
102018	Measles	James_x000D_
102026	Owens	James_x000D_
0C6085	Foshee	Andy_x000D_
0C6116	Moore	Otis_x000D_
0C6170	Foster	George_x000D_
0C6189	Reeves	Joe_x000D_
0C6202	Jackson	Annie_x000D_
0C6280	Payne	Clyde_x000D_
0C6286	Scott	Lonzo_x000D_
0C6313	Lee	Sam_x000D_
0C6383	Dent	Theron_x000D_
0C6386	Shortage	Monroe_x000D_
0C6475	Hicks	Arthur_x000D_
0C6492	Squires	Hiram_x000D_
0C6576	Bailey	Mann_x000D_
0C6584	Barnhill	Joe_x000D_
0C6769	Steed	Short_x000D_
0C6773	Emmerson	Florence_x000D_
0C6833	Lee	Comer_x000D_
0C6841	Farley	Lewis_x000D_
0SK647	Miller	Jimmie_x000D_
0SK648	Thompson	Arthur_x000D_
0SK669	Mccurdy	Brady_x000D_
0SK670	Champagne	Harvey_x000D_
0SK684	Hazelwood	Sterling_x000D_
0SK690	Canidate	David_x000D_
0SK692	Taylor	Jessie_x000D_
0SK698	Kosygen	Virginia_x000D_
0SK700	Boulden	Billy_x000D_
0SK708	Ray	Earl_x000D_
0SK709	Clark	Billy_x000D_
0SK720	Hare	Frank_x000D_
0SK739	Schroder	Alvin_x000D_
0SK755	Vance	Charlotte_x000D_
0SK761	Stewart	Bob_x000D_
0SK769	Murrell	Ralph_x000D_
0SK770	Hughes	Sue_x000D_
100008	Jackson	Mary_x000D_
100009	Roper	John_x000D_
119263	Kelley	Anthony_x000D_
119266	Brock	Adam_x000D_
118767	Russell	John_x000D_
118768	Taylor	Randolph_x000D_
118776	Frazier	Donald_x000D_
118780	Dawkins	Martha_x000D_
118795	Pearson	Willey_x000D_
118796	Smitherman	Eugene_x000D_
118797	Booker	Robert_x000D_
118801	Evans	Stanley_x000D_
118807	Howard	Jack_x000D_
118824	Westley	Hugh_x000D_
119295	English	Alphonse_x000D_
119304	Moorer	Ernest_x000D_
118826	Johnson	Curtis_x000D_
118827	Jones	Levi_x000D_
118831	Brooks	Rex_x000D_
118844	Peterson	Essie_x000D_
118846	Pugh	Roy_x000D_
119316	Alloway	Roscoe_x000D_
119319	Davis	Earl_x000D_
119320	Daniels	Manual_x000D_
119336	Davis	Godfrey_x000D_
119348	Taylor	Robert_x000D_
119351	Rogers	Vernon_x000D_
119364	Agee	Frederick_x000D_
119366	Devine	Donnie_x000D_
119382	Merritt	David_x000D_
119383	O'Donnell	Timothy_x000D_
119394	Niren	Yake_x000D_
119395	Atchley	Robert_x000D_
119396	Blaine	Ike_x000D_
118858	Andrews	Jesse_x000D_
118872	Allen	Hal_x000D_
118874	Battles	Jimmy_x000D_
118911	Henry	Frank_x000D_
119406	Floyd	Gary_x000D_
119407	Gann	Debra_x000D_
119412	Hicks	T_x000D_
119413	Wiley	David_x000D_
118920	Adkins	Gary_x000D_
118927	Shelton	Allen_x000D_
118952	Thaggard	Jack_x000D_
118953	Hughes	Michael_x000D_
118954	Lawrence	Cesar_x000D_
119431	Tyus	Jimmy_x000D_
119437	Green	Linda_x000D_
119458	Walker	C._x000D_
127054	Brock	Willie_x000D_
127055	Whitney	Ronald_x000D_
127064	Ingram	Herman_x000D_
127065	Goins	James_x000D_
127066	Yielding	Michael_x000D_
127071	Cook	Harold_x000D_
127621	Miller	Rosemary_x000D_
127645	Ricks	Joseph_x000D_
127646	Caver	Charles_x000D_
127650	Houston	Lee_x000D_
127659	Jackson	Chuck_x000D_
127662	Gholston	Charles_x000D_
127664	Hill	Rodney_x000D_
127084	Bearden	Allen_x000D_
127095	Mccarter	Gregory_x000D_
127104	Hughes	James_x000D_
127106	Dunn	William_x000D_
127123	Cochran	Homer_x000D_
127135	Heard	James_x000D_
127136	Heaton	Bobby_x000D_
127141	Mulkin	Johnny_x000D_
127155	Collins	Rickey_x000D_
127159	Mccormick	John_x000D_
127161	Spires	Harold_x000D_
127167	Swindle	Bobby_x000D_
127170	Gardner	Bert_x000D_
127183	Howard	Sandra_x000D_
127190	Gardner	Daniel_x000D_
127199	Mayberry	Gregory_x000D_
127207	Dagnan	Woodrow_x000D_
127211	Hill	Bennie_x000D_
127219	Gurtrell	Andre_x000D_
127226	Taylor	Richard_x000D_
127679	Adams	Charles_x000D_
127723	Wilson	Johnny_x000D_
100011	Butler	Jimmy_x000D_
100012	Brasseal	Lowell_x000D_
100020	Cleveland	Issac_x000D_
0C6886	Wright	Frank_x000D_
0C6938	Adams	Jesse_x000D_
0C7067	Jones	Walter_x000D_
0C7074	Gray	John_x000D_
0C7156	Mickle	Emmitt_x000D_
0C7264	Hare	Ples_x000D_
0C7270	Myrick	George_x000D_
0C7272	Hill	Willie_x000D_
100026	Kelsoe	Quinton_x000D_
100027	Mitchell	Bobby_x000D_
100039	Qualls	Winford_x000D_
100041	Drakes	Jimmie_x000D_
100052	Heil	Louis_x000D_
100053	King	Mitchell_x000D_
100054	Williams	Arthur_x000D_
0C7461	Bailey	Mann_x000D_
0C7501	Franklin	Dale_x000D_
0C7548	Bedford	Otto_x000D_
0C7605	Jones	Isiah_x000D_
0C7611	Harris	Dave_x000D_
0C7612	Davis	I_x000D_
0C7613	Boye	Oree_x000D_
100055	Peavy	Grover_x000D_
100061	Spurlin	William_x000D_
100063	Williams	Roosevelt_x000D_
100066	Juluis	Sol_x000D_
100071	Taylor	Stella_x000D_
100072	Cogman	Marshall_x000D_
102027	Taylor	Johnny_x000D_
102030	Stepp	Robert_x000D_
102035	Boone	Allen_x000D_
102036	Allen	Robert_x000D_
102037	Boyd	George_x000D_
102038	Hendrix	Herschel_x000D_
102044	Deloney	John_x000D_
102047	Jackson	James_x000D_
102054	Powell	Melvin_x000D_
102060	Peden	Warren_x000D_
102061	Thomas	George_x000D_
102067	Ronald	Jerry_x000D_
102081	Middlebrook	Robert_x000D_
102086	Miller	Artie_x000D_
102088	Brantley	Eugene_x000D_
101472	Hendry	James_x000D_
101473	Willis	Larry_x000D_
101474	Sullivan	William_x000D_
101487	Anderson	John_x000D_
101488	Lucy	Willie_x000D_
101489	Kincaid	William_x000D_
101497	Raybon	Dallas_x000D_
101498	Moore	Richard_x000D_
101504	Mitchell	Willie_x000D_
101506	Davis	Grady_x000D_
101520	Coleman	Matthew_x000D_
101528	Moore	Thomas_x000D_
101529	Pollnitz	Eddie_x000D_
101530	Jackson	Mose_x000D_
101532	Tolbert	Truman_x000D_
101539	Cook	Eddie_x000D_
101542	Stone	Harvey_x000D_
101551	Kyser	Roy_x000D_
101552	Hamm	Ellis_x000D_
101560	Johnson	Morgan_x000D_
101561	Payton	James_x000D_
101569	Watkins	Clarence_x000D_
101583	Adams	Howard_x000D_
101586	Miller	Jerry_x000D_
101593	Matthews	Jerome_x000D_
101594	Speakman	William_x000D_
101595	Smith	David_x000D_
102089	Crump	Willie_x000D_
102098	Miles	Willie_x000D_
102100	Nunnelley	James_x000D_
102106	Gary	Lucile_x000D_
102107	Wilkinson	William_x000D_
102119	Carroll	David_x000D_
102127	Jackson	Clarence_x000D_
102128	Bailey	Joe_x000D_
102134	Walker	Eddie_x000D_
102139	Thigpen	Donald_x000D_
102140	Payne	Willie_x000D_
102150	Ellis	Leroy_x000D_
102151	Turner	L_x000D_
101602	Dobbs	Jerome_x000D_
101603	Barnes	Glenn_x000D_
101615	Rudolph	Gus_x000D_
127740	Toney	Merry_x000D_
127742	Davis	James_x000D_
127747	Tolbert	Linda_x000D_
127749	Hamer	Ronnie_x000D_
127234	Chambers	T_x000D_
127242	Pender	Wayne_x000D_
127243	Patton	Carter_x000D_
127252	Aldio	Joseph_x000D_
127277	Thomas	Teressa_x000D_
127770	Singleton	Nathaniel_x000D_
127772	Anderson	Douglas_x000D_
127784	Leach	John_x000D_
127798	Boyd	Victor_x000D_
127801	Mcqueen	Wendell_x000D_
127803	Anderson	David_x000D_
127806	Carter	Daniel_x000D_
127817	Holmes	Ronnie_x000D_
127824	Sanders	James_x000D_
127825	Richter	Ellsworth_x000D_
127834	Lee	Randy_x000D_
127841	Brand	J_x000D_
127846	Franklin	Jimmy_x000D_
127861	Smith	Charles_x000D_
118963	House	Kenneth_x000D_
118964	Hubbard	James_x000D_
118965	Kirkland	Damon_x000D_
118978	Cuzzort	Danny_x000D_
118979	Moore	James_x000D_
118982	Fields	Lonnie_x000D_
118985	Hersey	Walter_x000D_
118988	Trahan	Michael_x000D_
118995	Thompson	Stanley_x000D_
119466	Bowick	Jermiah_x000D_
119471	Dennis	Rodney_x000D_
119472	Derrick	Ricky_x000D_
119503	Bickerstaff	Billy_x000D_
119513	Griffin	Edwin_x000D_
119518	Mahan	Foster_x000D_
119530	Clisby	Johnny_x000D_
119544	Ferguson	Alonza_x000D_
119560	Hudson	Sarah_x000D_
120078	Kellue	Bobby_x000D_
120079	Webb	Terry_x000D_
120082	Holman	Ben_x000D_
120090	Ricker	Sammy_x000D_
120091	Moore	Willie_x000D_
120092	Jones	Ruth_x000D_
120104	Murphy	Willie_x000D_
119562	Armstrong	Phillip_x000D_
119565	Kilgore	David_x000D_
119571	Salter	David_x000D_
119573	Scott	Lewis_x000D_
119579	Colin	Alton_x000D_
119580	Aberhart	Johnnie_x000D_
119581	Langston	Lee_x000D_
119597	Smith	Johnny_x000D_
119599	Walthall	Tommy_x000D_
119605	Denson	Miles_x000D_
119612	Gregory	Larry_x000D_
119624	Brown	Willie_x000D_
119625	Burks	Timothy_x000D_
119636	Goodale	William_x000D_
119642	Holmes	Perry_x000D_
120107	Autrey	William_x000D_
120117	Lewis	Louie_x000D_
120145	Barnett	Billy_x000D_
120147	Crosby	Edgar_x000D_
120161	Myles	John_x000D_
120163	Chapple	Cyn.Eyronne_x000D_
120168	Lambert	Robert_x000D_
120178	Jones	Ronald_x000D_
120182	Jones	Roosevelt_x000D_
120188	Woods	Lee_x000D_
120189	Woods	Jack_x000D_
120192	Willingham	Larry_x000D_
120193	Burditt	Phelis_x000D_
120200	Bush	James_x000D_
120201	Wilkins	Jerome_x000D_
120202	Bailey	Charles_x000D_
120209	Ellenburg	Bobby_x000D_
119649	Oden	Algie_x000D_
119726	Matthews	Clifford_x000D_
119727	Mccastlin	Montroy_x000D_
101616	Smith	E_x000D_
101621	Ash	William_x000D_
101630	Pope	Finley_x000D_
102160	Harley	James_x000D_
102163	Wilson	Terry_x000D_
102165	Reeves	Eugene_x000D_
102168	Davis	Willie_x000D_
102176	Williams	David_x000D_
102178	Farmer	Doris_x000D_
102179	Orr	Robert_x000D_
102188	Nix	Marvin_x000D_
102189	Kinnie	Thomas_x000D_
102190	Jones	Lanier_x000D_
102195	Billingsley	Jimmy_x000D_
101642	Todd	Horace_x000D_
100073	Grant	Jimmy_x000D_
100080	Aaron	Eugene_x000D_
0C7709	Whitlaw	Andrew_x000D_
0C7785	Gandy	Be_x000D_
0C7808	Bray	John_x000D_
0C7811	Owens	Williams_x000D_
0C7839	Martin	Wallace_x000D_
0C7963	Dubose	John_x000D_
0C7965	Reynolds	Scatters_x000D_
0C8022	Warmack	Arthur_x000D_
0C8067	Posey	Charlie_x000D_
0C8220	Wynn	Mathew_x000D_
0C8254	Wysinger	Wm_x000D_
118654	Coleman	Freddie_x000D_
118655	Johnson	Calvin_x000D_
118656	Channell	Billy_x000D_
118665	Cook	Avil_x000D_
118668	Robinson	Guy_x000D_
118672	Young	Lovett_x000D_
118682	Lambert	Robert_x000D_
118698	Allen	Joe_x000D_
118710	Adams	Janet_x000D_
118712	Burton	Josephis_x000D_
118729	Bender	Darrell_x000D_
118735	Johnson	Homer_x000D_
118744	Fountain	Harold_x000D_
118751	Dickie	Steve_x000D_
118759	Lynn	Alex_x000D_
118761	Perdue	Ricky_x000D_
119191	Rogers	Reginald_x000D_
119206	Dickerson	Jimmy_x000D_
119212	King	Eddie_x000D_
119215	Smelley	Jerry_x000D_
119220	Stephens	Kathy_x000D_
119223	Jackson	Geralyn_x000D_
119240	Harris	Freeman_x000D_
126848	Crawford	Jerry_x000D_
126863	Harris	John_x000D_
126869	Duncan	Willie_x000D_
126871	Orr	Roosevelt_x000D_
126873	Wallace	Phillip_x000D_
126878	Sloma	Lawrence_x000D_
126885	Franks	Houston_x000D_
126887	Fitch	Michael_x000D_
127405	Stallworth	Errol_x000D_
127410	Cooley	Donald_x000D_
127420	Gilliand	William_x000D_
127427	Brown	Paul_x000D_
127430	Hardy	Morton_x000D_
127436	Buskey	Leonard_x000D_
127437	Chapman	Richard_x000D_
127443	Short	Olan_x000D_
126891	Davenport	Thomas_x000D_
126896	Price	Terry_x000D_
126901	Perkins	Terry_x000D_
126908	Webb	Booker_x000D_
126923	Williams	Billy_x000D_
126924	Davis	Eugene_x000D_
126935	Daniels	Leo_x000D_
127465	Crosby	Cleveland_x000D_
127466	Mcgraw	David_x000D_
127472	Duncan	Benny_x000D_
127478	Mixon	Jerry_x000D_
127479	Moody	Melvin_x000D_
127485	Northington	Lana_x000D_
127488	Kegler	Soloman_x000D_
126945	Glover	Denise_x000D_
126948	Walton	Joe_x000D_
126956	Jackson	Samuel_x000D_
126960	Knox	Annie_x000D_
126973	Ollie	Charles_x000D_
127868	Kyles	John_x000D_
127870	Walker	Christine_x000D_
127875	West	Archie_x000D_
127885	King	Robert_x000D_
127894	Johnson	Gloria_x000D_
127895	Bell	Clyde_x000D_
127903	Smith	Clarence_x000D_
127904	Mcwilliams	Rufus_x000D_
127910	Terry	James_x000D_
127919	Matthews	Stanley_x000D_
127945	Doolaney	Mac_x000D_
127950	Hollins	Darrell_x000D_
127966	Griffin	Edward_x000D_
127973	Kelley	Daniel_x000D_
127980	Smith	James_x000D_
127991	Salter	Roger_x000D_
128311	Wesley	Travis_x000D_
128312	Adams	Ralph_x000D_
128325	Jacobs	Allen_x000D_
128327	Miller	Katherine_x000D_
128347	Bain	Frances_x000D_
128348	Davis	Harry_x000D_
128353	Johnson	Dexter_x000D_
128362	Johnson	James_x000D_
128379	Cox	Larry_x000D_
128405	Johns	Garland_x000D_
128412	Gamble	Stafford_x000D_
128413	Brez	Michael_x000D_
128419	Wright	Douglas_x000D_
128429	Orange	Bobby_x000D_
128448	Gaines	Michael_x000D_
128449	Donald	Darlene_x000D_
128454	Evans	Donna_x000D_
128460	Reeves	Donald_x000D_
128472	Murphy	William_x000D_
128481	Arnette	Billy_x000D_
128483	Jolly	Robert_x000D_
128490	Thomas	Julius_x000D_
128498	Ogles	Loyde_x000D_
128504	Crane	Charles_x000D_
128506	Gray	Henry_x000D_
127999	Ellis	Raymond_x000D_
128000	Tubbs	Kenneth_x000D_
128001	Carter	Bobbie_x000D_
128007	Sanders	Llewellyn_x000D_
128022	Andrews	Charles_x000D_
128038	Hobson	Richard_x000D_
128048	Whitt	Kenneth_x000D_
128056	Burch	Thomas_x000D_
128057	Busby	Marie_x000D_
128059	Darrington	Willie_x000D_
128062	Simmons	Johnny_x000D_
128069	Lowery	Harrell_x000D_
128074	Wingo	Edward_x000D_
128075	Wingo	Jacky_x000D_
128083	Williamson	Johnny_x000D_
128093	Hill	Wilbert_x000D_
128100	Downs	Robert_x000D_
128106	Crosby	Cleveland_x000D_
128117	Dennis	Mark_x000D_
128118	Fowler	William_x000D_
128138	Harris	Willie_x000D_
119740	Glass	Randall_x000D_
119743	Lewis	Ercell_x000D_
119754	Lavert	Tolbert_x000D_
119759	Horn	Fred_x000D_
119765	Mcmahan	Thomas_x000D_
119767	Cowart	Amos_x000D_
119769	Kidd	Ronnie_x000D_
119779	Williams	Melvin_x000D_
119781	Mcdaniel	Clayton_x000D_
119787	Avery	Jack_x000D_
120211	Foster	Benjamin_x000D_
120219	Wimpee	Larry_x000D_
120226	Hutcherson	Cynthia_x000D_
120228	Mcguffie	Debra_x000D_
120229	Kirkland	Charles_x000D_
120245	Stemple	James_x000D_
120247	Scott	Samuel_x000D_
120264	Braxton	Eli_x000D_
120288	Ellis	Michael_x000D_
120295	Cook	Emery_x000D_
120296	Dewrell	John_x000D_
126978	Williams	Terry_x000D_
126985	Fuller	Eugene_x000D_
126987	Adams	James_x000D_
127004	Williams	Pricilla_x000D_
127006	Chappell	Hazel_x000D_
127507	Collins	Peter_x000D_
127522	Tuberville	Betty_x000D_
127537	Howard	Willie_x000D_
127538	Townsend	Dorna_x000D_
127548	Michael	Charles_x000D_
127556	Chaney	Leslie_x000D_
127564	Thornton	Gonaray_x000D_
127565	Woods	J_x000D_
127574	Burt	Larry_x000D_
127577	Eiland	Danny_x000D_
127594	Casey	Lewis_x000D_
127604	Robinson	Jackie_x000D_
127605	Rudd	Henry_x000D_
127606	Tallant	Richard_x000D_
127038	Lewis	Willie_x000D_
127039	Vibbert	Lawrence_x000D_
119255	Speegle	William_x000D_
119256	Bodine	Leonard_x000D_
119257	Cox	Ronnie_x000D_
119272	Shelton	Ray_x000D_
118762	Pryor	John_x000D_
118769	Wiley	George_x000D_
118770	Webster	Scottie_x000D_
118775	Lyner	Harold_x000D_
118786	Jarrell	Walden_x000D_
118798	Canty	Issac_x000D_
118802	Reed	Robert_x000D_
118812	Young	Billy_x000D_
118817	Dunning	Daniel_x000D_
119285	Thomas	Francis_x000D_
119286	Thomas	Jack_x000D_
118837	Hudson	Charles_x000D_
118847	Perdue	Eugene_x000D_
118848	Robinson	James_x000D_
119310	Whitson	Timothy_x000D_
119311	Wells	Tommy_x000D_
119317	Boyett	Leondias_x000D_
119321	Mullins	Willie_x000D_
119329	Grady	Ervin_x000D_
119337	Hayes	Leslie_x000D_
119338	Sankey	Jerome_x000D_
119341	Butler	Rickey_x000D_
119342	Morgan	Noah_x000D_
119347	Thomas	Paul_x000D_
119352	Rogers	Jacob_x000D_
119359	Byrd	Floyd_x000D_
119363	Davis	Willie_x000D_
119365	Cumbo	William_x000D_
119371	Harvill	Reno_x000D_
119385	Sledge	Samuel_x000D_
118850	Sexton	George_x000D_
118866	Smith	Dorothy_x000D_
118871	Madison	Darnell_x000D_
118885	Linderman	Steven_x000D_
118888	Williams	Roosevelt_x000D_
118901	Lee	Claude_x000D_
118902	Lewis	Abraham_x000D_
118904	Mccoy	Floyd_x000D_
118907	Denton	Ronnie_x000D_
118909	Pearson	Leonard_x000D_
119397	Campbell	Arthur_x000D_
119401	Dobbs	Bobby_x000D_
119408	Gibson	Thearmon_x000D_
119410	Green	Grady_x000D_
119411	Herron	Joe_x000D_
119419	Matthews	Wilbur_x000D_
119423	Milligan	Howard_x000D_
119425	Owens	Patterson_x000D_
118918	King	Earl_x000D_
118919	Fields	James_x000D_
118931	Kirby	Tony_x000D_
118946	Mccants	Jesse_x000D_
118947	Owensby	Rickey_x000D_
118948	Thornton	Ronnie_x000D_
118949	Childers	David_x000D_
118950	Collins	Willie_x000D_
118959	Spain	Jimmy_x000D_
119788	Gillaspie	Thomas_x000D_
119791	Coleman	James_x000D_
119793	Burt	Roy_x000D_
119803	Carroll	Abraham_x000D_
120316	Highsmith	Curtis_x000D_
120320	Hopson	Lafrench_x000D_
120329	Kimbril	Kenneth_x000D_
120330	Kirksey	Walter_x000D_
119820	Eggers	Nolan_x000D_
119823	Hughes	Jerry_x000D_
119829	Butler	Charlie_x000D_
119832	Cordell	Larry_x000D_
119854	Hart	Don_x000D_
119875	King	Claudette_x000D_
119878	Amerson	Ilean_x000D_
119879	Armstrong	Douglas_x000D_
119888	Wall	Bobby_x000D_
119895	Ladd	Henry_x000D_
119897	Lee	Douglas_x000D_
119905	Datson	Billy_x000D_
119920	Hayes	Zebedee_x000D_
119922	Thompson	Alice_x000D_
119928	Frank	Steve_x000D_
119935	Wright	Ronnie_x000D_
120340	Motley	Charles_x000D_
120364	Thomas	Ronnie_x000D_
120383	Tillery	Paul_x000D_
120386	Edwards	Lawrence_x000D_
120399	Sanders	Willie_x000D_
120400	Rickets	James_x000D_
120401	Parr	Willie_x000D_
120407	Battles	Jimmy_x000D_
120411	Powell	Marvin_x000D_
120430	Williams	Simon_x000D_
119940	Paschal	Jerry_x000D_
119945	Williams	Louis_x000D_
119948	Penn	Jesse_x000D_
128155	Crosby	William_x000D_
128172	Buchanan	Carl_x000D_
128195	Culp	Leonard_x000D_
128215	Robinson	Tommy_x000D_
128230	Watkins	Bobby_x000D_
128240	Spikes	Porter_x000D_
128286	Garrison	Jimmy_x000D_
128524	Smith	Lee_x000D_
128525	Oliver	Billy_x000D_
128526	Powell	Donald_x000D_
128576	Hill	Regina_x000D_
128578	Beech	Michael_x000D_
128584	Hughes	James_x000D_
128592	Richards	Tim_x000D_
128595	Simpson	Charles_x000D_
128606	Burrell	Arnold_x000D_
128611	Gettis	Willie_x000D_
128612	Giles	Billy_x000D_
128627	Taylor	Lebarron_x000D_
128629	Wiley	Fabian_x000D_
128637	Hall	Charles_x000D_
128648	Walton	Alvin_x000D_
128662	Carroll	Ricardo_x000D_
128672	Parker	Thomas_x000D_
128682	Thornton	Winston_x000D_
128685	Burns	Willie_x000D_
128686	Turner	Howard_x000D_
128690	Jones	Johnny_x000D_
128704	Hutton	Donnie_x000D_
128705	Mathis	Lamar_x000D_
128711	Peoples	Willie_x000D_
128713	Rice	Robert_x000D_
128733	Bailey	Willis_x000D_
128766	Lankford	Arlon_x000D_
128770	Chaney	James_x000D_
128784	Hogeland	Timothy_x000D_
128789	Kidd	Ustinov_x000D_
128289	Davis	Brian_x000D_
129287	Farris	William_x000D_
129308	Fincher	Michael_x000D_
129325	Peirson	Darryl_x000D_
129335	Weaver	Ralph_x000D_
129361	Moore	Joan_x000D_
129376	Woodard	Woody_x000D_
129377	Feagin	Rickey_x000D_
129384	Sandifer	Milton_x000D_
118962	Reese	Nathaniel_x000D_
119430	Tyler	Raymond_x000D_
119438	Helton	Terry_x000D_
119441	Rutland	George_x000D_
119446	Griffin	William_x000D_
119448	Peoples	Eddie_x000D_
127043	Mayfield	Artie_x000D_
127044	Martin	Ronald_x000D_
127063	Lanier	Ollie_x000D_
127076	Mahone	Randy_x000D_
127619	Irby	Anna_x000D_
127622	Patterson	Cynthia_x000D_
127629	Reid	William_x000D_
127632	Razick	Edward_x000D_
127651	Jones	Robert_x000D_
127665	Jones	Joseph_x000D_
127676	Horton	Sandra_x000D_
127078	Radford	Shirley_x000D_
127079	Stanfield	Chapman_x000D_
127093	Cunningham	Freddie_x000D_
127103	Mathews	Denise_x000D_
127108	Hall	Stella_x000D_
127110	Davile	Mario_x000D_
127119	Pope	Larry_x000D_
127121	Olive	Michael_x000D_
127147	Raney	William_x000D_
127150	Tolbert	Willie_x000D_
127162	Strickland	Rex_x000D_
127163	Lewis	Kelvin_x000D_
127164	Foster	Rickey_x000D_
127168	Mitchell	Hamlin_x000D_
127175	Glenn	Randolph_x000D_
127191	Deese	Gene_x000D_
127195	Edwards	Roy_x000D_
127201	Horne	Eddie_x000D_
127202	Lawley	Archie_x000D_
127208	Slater	Edward_x000D_
127210	Crutch	Eva_x000D_
127218	Payne	Robert_x000D_
127691	Mccollum	Emil_x000D_
127692	Mcmillan	Lonnie_x000D_
127710	Thomas	Eva_x000D_
127713	Archie	Jimmie_x000D_
127715	Brown	Chester_x000D_
127716	Brown	Edward_x000D_
127724	Myatt	Patrick_x000D_
127726	Cook	Jackie_x000D_
127233	Goss	William_x000D_
127235	Simmons	Ricky_x000D_
127267	Godfrey	Jerry_x000D_
127275	Pinkerton	Carolyn_x000D_
127276	Reed	David_x000D_
127280	Woods	Gregory_x000D_
127290	Johnson	Fred_x000D_
128298	Williams	Darlene_x000D_
128309	Griffin	Christopher_x000D_
127764	Brock	Travis_x000D_
127766	King	Lopaka_x000D_
127782	Robinson	James_x000D_
127787	Baldwin	Tommy_x000D_
127799	Bearden	Stephen_x000D_
127800	Wormsley	George_x000D_
127832	Mcconnell	Paul_x000D_
127835	Larry	Tommy_x000D_
127849	Tank	Gary_x000D_
127850	Jones	Berlinda_x000D_
127853	Thrift	Steven_x000D_
127866	Eaton	Jerry_x000D_
118972	Sanders	Lewis_x000D_
118987	Bush	James_x000D_
118994	Antone	Janice_x000D_
119459	Beal	Omer_x000D_
119463	Brown	Ralph_x000D_
119464	Willard	Judge_x000D_
119478	Hataway	Robert_x000D_
119483	Jones	Jerry_x000D_
119484	Knight	Jimmy_x000D_
119491	Day	Jimmy_x000D_
119496	Summerhill	Bobby_x000D_
119524	Smith	Robert_x000D_
119525	Tate	Tony_x000D_
119536	Brannon	Joseph_x000D_
119545	Jackson	Bradley_x000D_
129390	Williams	Bruce_x000D_
129396	Layton	Randy_x000D_
129397	Woody	Lamar_x000D_
129407	Figures	Bruce_x000D_
129411	Lowman	Ernest_x000D_
119964	Zierer	Susan_x000D_
119975	Liles	Larry_x000D_
119986	Patton	Will_x000D_
119995	Donald	Larry_x000D_
119997	Dutton	James_x000D_
120010	Jude	Raymond_x000D_
120011	Taylor	William_x000D_
120018	Ricks	Alexander_x000D_
120022	Taylor	Walter_x000D_
120025	White	Johnnie_x000D_
120030	Cahalane	Bobby_x000D_
120031	Bass	Donald_x000D_
120040	Vaught	Ronnie_x000D_
120453	Helms	Allen_x000D_
120454	Rue	Jack_x000D_
120465	Brown	Dennis_x000D_
120470	Flanigan	David_x000D_
120478	Brown	Johnny_x000D_
120496	Seely	Sidney_x000D_
120503	Edwards	Robert_x000D_
120532	Banks	Wilton_x000D_
120534	Barnes	Louis_x000D_
120549	Causey	Melvin_x000D_
120570	Hutto	David_x000D_
120575	Falls	Lee_x000D_
120056	Boddie	Dwight_x000D_
120060	Cross	David_x000D_
121159	Moorman	Kenneth_x000D_
121161	Mcginnis	Ted_x000D_
121168	Bowen	Lewis_x000D_
121169	Bryars	Clifton_x000D_
121172	Alexander	Bobby_x000D_
121188	Moore	Inish_x000D_
121195	Turner	Willie_x000D_
121206	Howard	James_x000D_
121214	Coggins	Phillip_x000D_
121238	Bailey	Ellis_x000D_
121240	Acoff	Nelson_x000D_
121241	Miller	Robert_x000D_
121242	Wynn	Charles_x000D_
121261	Mckenzie	John_x000D_
121262	Davis	Arthur_x000D_
121263	Williams	Willie_x000D_
120592	Cassidy	Evelyn_x000D_
120593	Hughes	Linda_x000D_
120613	Jarrell	Guy_x000D_
120614	Cook	Lois_x000D_
120634	Lupo	Larry_x000D_
120645	Turner	Johnny_x000D_
120654	Stokes	Tony_x000D_
120657	Livingston	Randolph_x000D_
120667	Brooks	James_x000D_
120668	Brookins	Donnie_x000D_
120670	Arrington	Charles_x000D_
120678	Whitt	David_x000D_
120680	Wilson	Jimmy_x000D_
120700	Parker	Travis_x000D_
121278	Sewell	Jimmy_x000D_
121293	Harden	Harold_x000D_
121302	Thompson	Benny_x000D_
129414	Mclain	David_x000D_
129426	Butler	Lonnie_x000D_
129449	Stewart	John_x000D_
129456	Curtis	Ibin_x000D_
129457	Dobbins	Mary_x000D_
129469	Murphy	Alonzo_x000D_
128802	Harris	Herbert_x000D_
128803	Moore	Willie_x000D_
128813	O'Such	Thomas_x000D_
128831	Simmons	Terry_x000D_
128839	Reynolds	Ray_x000D_
128863	Thornton	James_x000D_
128864	Jones	Johnny_x000D_
129489	Adkins	Boyd_x000D_
129490	Arnold	William_x000D_
129517	Manning	Willie_x000D_
129518	Marsh	Curtis_x000D_
129527	Norris	Daniel_x000D_
119551	Bundy	Stanley_x000D_
119553	Childress	Darrell_x000D_
119554	Culver	Marvin_x000D_
119000	Hill	Bessie_x000D_
120081	Motley	John_x000D_
120084	Reid	Terry_x000D_
120093	Baldwin	David_x000D_
120098	Connell	Danny_x000D_
119569	Mcgraw	John_x000D_
119572	Samuels	Matthew_x000D_
119587	Ewrens	John_x000D_
119608	Charles	Clarence_x000D_
119622	Bittle	Geraldine_x000D_
119637	Green	David_x000D_
119639	Ryan	Kenneth_x000D_
120116	Nocke	Richard_x000D_
120118	Davis	Bobby_x000D_
120131	Hickman	Phillip_x000D_
120138	Harris	Nat_x000D_
120144	Waters	John_x000D_
120158	Long	William_x000D_
120160	May	Vernon_x000D_
120169	Box	Coy_x000D_
120170	Brown	Donald_x000D_
120175	Johnson	Corey_x000D_
120183	Williams	Johnny_x000D_
120194	Bracewell	Charles_x000D_
120195	Bowden	William_x000D_
120208	Dickerson	Anita_x000D_
120210	Evans	Willie_x000D_
119645	Thomas	Charlie_x000D_
119654	Buckman	Arnie_x000D_
119655	Carroll	Tharion_x000D_
119665	Jones	Willie_x000D_
119669	Williams	Theodis_x000D_
119670	Keeton	William_x000D_
119677	Cook	William_x000D_
119707	Turner	Nayman_x000D_
119709	Winstid	Lawrence_x000D_
119716	Harris	Willie_x000D_
119717	Hawkins	Danny_x000D_
119720	Isbell	Clyde_x000D_
119721	Kaechele	Robin_x000D_
119728	Mcclain	Bobby_x000D_
119732	Nunn	Roger_x000D_
119734	Porter	Mary_x000D_
127877	Barnes	Clayton_x000D_
127884	Jetton	Thermon_x000D_
127886	Reeves	Willard_x000D_
127901	Latham	Thomas_x000D_
127912	Aman	Donald_x000D_
127913	Ard	Victor_x000D_
127915	Banks	Wilfred_x000D_
127932	Johnson	Richard_x000D_
127946	Futrill	Larry_x000D_
127947	Gensler	John_x000D_
127956	Mcguffie	Bryan_x000D_
127959	Stallings	Elmer_x000D_
127993	Spencer	Joe_x000D_
127996	Hamm	Roger_x000D_
128316	Conner	Willie_x000D_
128318	Davis	Larry_x000D_
128331	Vernon	Vernell_x000D_
128338	Brown	Caesar_x000D_
128344	Lilly	Adam_x000D_
128352	Jackson	Waymond_x000D_
128367	Smith	Charles_x000D_
128368	Moore	F_x000D_
128372	Gardner	Charlie_x000D_
128374	Banister	Kenneth_x000D_
128382	Orr	David_x000D_
128388	Danford	Rex_x000D_
128390	Seybert	Robert_x000D_
128398	Pointer	Jerry_x000D_
128404	Jones	David_x000D_
128406	Hayes	Willard_x000D_
128421	Irvin	Steve_x000D_
128426	Russell	Brenda_x000D_
128434	Teegarden	Ernest_x000D_
128441	Baker	Bobby_x000D_
128446	Harris	Barbara_x000D_
128455	Smedley	Frances_x000D_
128456	Jenkins	Matthew_x000D_
128465	Hill	Willie_x000D_
128879	Gibson	Robert_x000D_
128894	Thomas	Jessie_x000D_
128912	Bland	Chester_x000D_
128915	Cross	Dennis_x000D_
128922	Junior	Rodney_x000D_
128924	King	Norman_x000D_
128943	Tracy	Roderick_x000D_
128951	Chaney	Steve_x000D_
128971	Renfroe	Melvin_x000D_
128988	Miller	Juanita_x000D_
128990	Murray	Louis_x000D_
128996	Stiles	Charles_x000D_
129544	Stallings	Cezell_x000D_
129545	Stanton	Gerald_x000D_
129561	Williams	Eugene_x000D_
129576	Bryant	Charles_x000D_
129593	Gibson	Michael_x000D_
129604	Landers	Ellis_x000D_
129606	Layne	Randall_x000D_
129614	Parker	B_x000D_
128997	Taylor	Celeste_x000D_
129004	Boston	Cleophus_x000D_
129013	Jackson	William_x000D_
129014	Johnson	William_x000D_
129015	Mcelroy	Robert_x000D_
129024	Tapley	Joel_x000D_
129036	Dunn	William_x000D_
129044	Pleasant	Curtis_x000D_
129049	Summerford	Robert_x000D_
129057	Carwell	James_x000D_
129059	Dean	Danny_x000D_
129631	Walton	Eddie_x000D_
129639	Anderson	Roy_x000D_
129642	Berry	Sammy_x000D_
129648	Fredrick	Ervy_x000D_
129651	Hagwood	Brian_x000D_
129663	Lawley	Russell_x000D_
129664	Mcgee	Willie_x000D_
129666	Mckeithen	Fernando_x000D_
129703	Trull	Danny_x000D_
129724	Hutto	Edward_x000D_
129725	Harris	Willie_x000D_
129744	Jones	Janice_x000D_
129747	King	James_x000D_
121320	Corder	Willie_x000D_
121321	Espy	Dodie_x000D_
121332	Blevins	Sammie_x000D_
121334	Beal	Troy_x000D_
121335	Bailey	Adolphus_x000D_
121351	Taylor	Leonard_x000D_
121358	Ivey	Janet_x000D_
121363	Fuller	Jimmy_x000D_
121368	Coleman	Melvin_x000D_
121371	White	Amos_x000D_
120718	Carter	Thomas_x000D_
120731	Lindsey	Jimmy_x000D_
120736	Boerner	Paul_x000D_
120737	Ellington	Ronnie_x000D_
120738	Knox	Junior_x000D_
120746	Dudley	Edith_x000D_
120756	Mock	John_x000D_
121379	Pickett	Kenneth_x000D_
121381	Carter	Calvin_x000D_
121393	Merritt	Elston_x000D_
121403	Jones	Marcus_x000D_
120761	Blackwell	Milton_x000D_
120767	Cannon	Ronald_x000D_
120781	Hornbuckle	Guyle_x000D_
120783	Houser	Ricky_x000D_
121407	Pryor	Lawrence_x000D_
121408	Sharpe	James_x000D_
121419	Waters	William_x000D_
120789	Mcgill	Charles_x000D_
120797	Reynolds	Bobby_x000D_
120807	Todd	Johnny_x000D_
120826	Grier	Randy_x000D_
120831	Wilson	Jerry_x000D_
120834	Murrell	Ronald_x000D_
120843	Carter	Donald_x000D_
120844	Dunklin	Herman_x000D_
120851	Porter	Jesse_x000D_
121447	Spain	Phillip_x000D_
121465	Williams	Charles_x000D_
128467	Johnson	Terriann_x000D_
128468	Williams	Geraldine_x000D_
128492	Jennings	Charles_x000D_
128501	Dumas	Joseph_x000D_
128514	Holley	Willie_x000D_
128515	Thomas	Henry_x000D_
128517	Clark	James_x000D_
127997	Taylor	Billy_x000D_
128012	Williams	Artis_x000D_
128017	Hall	Hubert_x000D_
128021	Ayers	Nathan_x000D_
128032	Hagler	Anthony_x000D_
128045	Stevens	Billy_x000D_
128046	Webster	Shawn_x000D_
128060	Calhoun	Kenneth_x000D_
128061	Phillips	David_x000D_
128077	Roland	Robert_x000D_
128130	Patrick	Samuel_x000D_
128131	Nobles	Freddy_x000D_
128142	Banks	Flora_x000D_
119742	Jones	Alan_x000D_
119748	Cruse	Billy_x000D_
119751	Mckee	Nathanial_x000D_
119774	Bone	Robert_x000D_
119775	Fitts	Grover_x000D_
119784	Copeland	Clarence_x000D_
120220	Waddle	Sharlene_x000D_
120222	Pitts	Joe_x000D_
120227	Andrus	Debra_x000D_
120234	Moore	Kevin_x000D_
120235	Woodruff	Emmett_x000D_
120254	Russell	Roberta_x000D_
120255	Hargrove	Dannitta_x000D_
120256	Crosby	Louis_x000D_
120257	Taylor	Lonnie_x000D_
120266	Arnold	Joe_x000D_
12028</v>
          </cell>
        </row>
        <row r="314675">
          <cell r="A314675">
            <v>3</v>
          </cell>
          <cell r="B314675" t="str">
            <v>Ezell</v>
          </cell>
          <cell r="C314675" t="str">
            <v>William</v>
          </cell>
        </row>
        <row r="314676">
          <cell r="A314676">
            <v>120285</v>
          </cell>
          <cell r="B314676" t="str">
            <v>Sheppard</v>
          </cell>
          <cell r="C314676" t="str">
            <v>Leroy</v>
          </cell>
        </row>
        <row r="314677">
          <cell r="A314677">
            <v>120286</v>
          </cell>
          <cell r="B314677" t="str">
            <v>Stokes</v>
          </cell>
          <cell r="C314677" t="str">
            <v>Charlie</v>
          </cell>
        </row>
        <row r="314678">
          <cell r="A314678">
            <v>120301</v>
          </cell>
          <cell r="B314678" t="str">
            <v>Gonzales</v>
          </cell>
          <cell r="C314678" t="str">
            <v>Robert</v>
          </cell>
        </row>
        <row r="314679">
          <cell r="A314679">
            <v>119789</v>
          </cell>
          <cell r="B314679" t="str">
            <v>Strickland</v>
          </cell>
          <cell r="C314679" t="str">
            <v>Paula</v>
          </cell>
        </row>
        <row r="314680">
          <cell r="A314680">
            <v>119790</v>
          </cell>
          <cell r="B314680" t="str">
            <v>Lewis</v>
          </cell>
          <cell r="C314680" t="str">
            <v>Sherry</v>
          </cell>
        </row>
        <row r="314681">
          <cell r="A314681">
            <v>119802</v>
          </cell>
          <cell r="B314681" t="str">
            <v>Lambert</v>
          </cell>
          <cell r="C314681" t="str">
            <v>Henry</v>
          </cell>
        </row>
        <row r="314682">
          <cell r="A314682">
            <v>119809</v>
          </cell>
          <cell r="B314682" t="str">
            <v>Richardson</v>
          </cell>
          <cell r="C314682" t="str">
            <v>Sidney</v>
          </cell>
        </row>
        <row r="314683">
          <cell r="A314683">
            <v>120310</v>
          </cell>
          <cell r="B314683" t="str">
            <v>Hargrove</v>
          </cell>
          <cell r="C314683" t="str">
            <v>Rawleigh</v>
          </cell>
        </row>
        <row r="314684">
          <cell r="A314684">
            <v>120317</v>
          </cell>
          <cell r="B314684" t="str">
            <v>Hill</v>
          </cell>
          <cell r="C314684" t="str">
            <v>Johnny</v>
          </cell>
        </row>
        <row r="314685">
          <cell r="A314685">
            <v>120322</v>
          </cell>
          <cell r="B314685" t="str">
            <v>Jackson</v>
          </cell>
          <cell r="C314685" t="str">
            <v>Richard</v>
          </cell>
        </row>
        <row r="314686">
          <cell r="A314686">
            <v>120326</v>
          </cell>
          <cell r="B314686" t="str">
            <v>Jones</v>
          </cell>
          <cell r="C314686" t="str">
            <v>Derrick</v>
          </cell>
        </row>
        <row r="314687">
          <cell r="A314687">
            <v>119827</v>
          </cell>
          <cell r="B314687" t="str">
            <v>Miller</v>
          </cell>
          <cell r="C314687" t="str">
            <v>James</v>
          </cell>
        </row>
        <row r="314688">
          <cell r="A314688">
            <v>119828</v>
          </cell>
          <cell r="B314688" t="str">
            <v>Ashley</v>
          </cell>
          <cell r="C314688" t="str">
            <v>Lewis</v>
          </cell>
        </row>
        <row r="314689">
          <cell r="A314689">
            <v>119835</v>
          </cell>
          <cell r="B314689" t="str">
            <v>Dyals</v>
          </cell>
          <cell r="C314689" t="str">
            <v>Theo</v>
          </cell>
        </row>
        <row r="314690">
          <cell r="A314690">
            <v>119836</v>
          </cell>
          <cell r="B314690" t="str">
            <v>Bentis</v>
          </cell>
          <cell r="C314690" t="str">
            <v>Dwayne</v>
          </cell>
        </row>
        <row r="314691">
          <cell r="A314691">
            <v>119837</v>
          </cell>
          <cell r="B314691" t="str">
            <v>Pearson</v>
          </cell>
          <cell r="C314691" t="str">
            <v>Preston</v>
          </cell>
        </row>
        <row r="314692">
          <cell r="A314692">
            <v>119842</v>
          </cell>
          <cell r="B314692" t="str">
            <v>Weaver</v>
          </cell>
          <cell r="C314692" t="str">
            <v>Bobby</v>
          </cell>
        </row>
        <row r="314693">
          <cell r="A314693">
            <v>119848</v>
          </cell>
          <cell r="B314693" t="str">
            <v>Huguenin</v>
          </cell>
          <cell r="C314693" t="str">
            <v>Edward</v>
          </cell>
        </row>
        <row r="314694">
          <cell r="A314694">
            <v>119855</v>
          </cell>
          <cell r="B314694" t="str">
            <v>Taylor</v>
          </cell>
          <cell r="C314694" t="str">
            <v>William</v>
          </cell>
        </row>
        <row r="314695">
          <cell r="A314695">
            <v>119868</v>
          </cell>
          <cell r="B314695" t="str">
            <v>Blount</v>
          </cell>
          <cell r="C314695" t="str">
            <v>Donald</v>
          </cell>
        </row>
        <row r="314696">
          <cell r="A314696">
            <v>119870</v>
          </cell>
          <cell r="B314696" t="str">
            <v>Bowlin</v>
          </cell>
          <cell r="C314696" t="str">
            <v>Daniel</v>
          </cell>
        </row>
        <row r="314697">
          <cell r="A314697">
            <v>119880</v>
          </cell>
          <cell r="B314697" t="str">
            <v>Arnold</v>
          </cell>
          <cell r="C314697" t="str">
            <v>Walter</v>
          </cell>
        </row>
        <row r="314698">
          <cell r="A314698">
            <v>119887</v>
          </cell>
          <cell r="B314698" t="str">
            <v>Pitts</v>
          </cell>
          <cell r="C314698" t="str">
            <v>John</v>
          </cell>
        </row>
        <row r="314699">
          <cell r="A314699">
            <v>119896</v>
          </cell>
          <cell r="B314699" t="str">
            <v>Heath</v>
          </cell>
          <cell r="C314699" t="str">
            <v>Joe</v>
          </cell>
        </row>
        <row r="314700">
          <cell r="A314700">
            <v>119903</v>
          </cell>
          <cell r="B314700" t="str">
            <v>Doty</v>
          </cell>
          <cell r="C314700" t="str">
            <v>Tim</v>
          </cell>
        </row>
        <row r="314701">
          <cell r="A314701">
            <v>119913</v>
          </cell>
          <cell r="B314701" t="str">
            <v>Brown</v>
          </cell>
          <cell r="C314701" t="str">
            <v>Melvin</v>
          </cell>
        </row>
        <row r="314702">
          <cell r="A314702">
            <v>119916</v>
          </cell>
          <cell r="B314702" t="str">
            <v>James</v>
          </cell>
          <cell r="C314702" t="str">
            <v>Eugene</v>
          </cell>
        </row>
        <row r="314703">
          <cell r="A314703">
            <v>119932</v>
          </cell>
          <cell r="B314703" t="str">
            <v>Lasley</v>
          </cell>
          <cell r="C314703" t="str">
            <v>Bruce</v>
          </cell>
        </row>
        <row r="314704">
          <cell r="A314704">
            <v>119934</v>
          </cell>
          <cell r="B314704" t="str">
            <v>Bostick</v>
          </cell>
          <cell r="C314704" t="str">
            <v>Gary</v>
          </cell>
        </row>
        <row r="314705">
          <cell r="A314705">
            <v>120334</v>
          </cell>
          <cell r="B314705" t="str">
            <v>Maye</v>
          </cell>
          <cell r="C314705" t="str">
            <v>Eddie</v>
          </cell>
        </row>
        <row r="314706">
          <cell r="A314706">
            <v>120335</v>
          </cell>
          <cell r="B314706" t="str">
            <v>Maze</v>
          </cell>
          <cell r="C314706" t="str">
            <v>Randy</v>
          </cell>
        </row>
        <row r="314707">
          <cell r="A314707">
            <v>120354</v>
          </cell>
          <cell r="B314707" t="str">
            <v>Snead</v>
          </cell>
          <cell r="C314707" t="str">
            <v>Leroy</v>
          </cell>
        </row>
        <row r="314708">
          <cell r="A314708">
            <v>120360</v>
          </cell>
          <cell r="B314708" t="str">
            <v>Thomas</v>
          </cell>
          <cell r="C314708" t="str">
            <v>Andre</v>
          </cell>
        </row>
        <row r="314709">
          <cell r="A314709">
            <v>120373</v>
          </cell>
          <cell r="B314709" t="str">
            <v>West</v>
          </cell>
          <cell r="C314709" t="str">
            <v>Charles</v>
          </cell>
        </row>
        <row r="314710">
          <cell r="A314710">
            <v>120376</v>
          </cell>
          <cell r="B314710" t="str">
            <v>Whiteley</v>
          </cell>
          <cell r="C314710" t="str">
            <v>Marlon</v>
          </cell>
        </row>
        <row r="314711">
          <cell r="A314711">
            <v>120409</v>
          </cell>
          <cell r="B314711" t="str">
            <v>Allen</v>
          </cell>
          <cell r="C314711" t="str">
            <v>Rather</v>
          </cell>
        </row>
        <row r="314712">
          <cell r="A314712">
            <v>120412</v>
          </cell>
          <cell r="B314712" t="str">
            <v>Fincher</v>
          </cell>
          <cell r="C314712" t="str">
            <v>Roosevelt</v>
          </cell>
        </row>
        <row r="314713">
          <cell r="A314713">
            <v>120421</v>
          </cell>
          <cell r="B314713" t="str">
            <v>Wilson</v>
          </cell>
          <cell r="C314713" t="str">
            <v>Joanne</v>
          </cell>
        </row>
        <row r="314714">
          <cell r="A314714">
            <v>120424</v>
          </cell>
          <cell r="B314714" t="str">
            <v>Hurst</v>
          </cell>
          <cell r="C314714" t="str">
            <v>Allen</v>
          </cell>
        </row>
        <row r="314715">
          <cell r="A314715">
            <v>120425</v>
          </cell>
          <cell r="B314715" t="str">
            <v>Smith</v>
          </cell>
          <cell r="C314715" t="str">
            <v>Shirley</v>
          </cell>
        </row>
        <row r="314716">
          <cell r="A314716">
            <v>120433</v>
          </cell>
          <cell r="B314716" t="str">
            <v>Costlow</v>
          </cell>
          <cell r="C314716" t="str">
            <v>Timothy</v>
          </cell>
        </row>
        <row r="314717">
          <cell r="A314717">
            <v>120439</v>
          </cell>
          <cell r="B314717" t="str">
            <v>Leggett</v>
          </cell>
          <cell r="C314717" t="str">
            <v>David</v>
          </cell>
        </row>
        <row r="314718">
          <cell r="A314718">
            <v>120444</v>
          </cell>
          <cell r="B314718" t="str">
            <v>Smith</v>
          </cell>
          <cell r="C314718" t="str">
            <v>Garland</v>
          </cell>
        </row>
        <row r="314719">
          <cell r="A314719">
            <v>119937</v>
          </cell>
          <cell r="B314719" t="str">
            <v>Gamble</v>
          </cell>
          <cell r="C314719" t="str">
            <v>Barbara</v>
          </cell>
        </row>
        <row r="314720">
          <cell r="A314720">
            <v>119953</v>
          </cell>
          <cell r="B314720" t="str">
            <v>Hughes</v>
          </cell>
          <cell r="C314720" t="str">
            <v>Ricky</v>
          </cell>
        </row>
        <row r="314721">
          <cell r="A314721">
            <v>119954</v>
          </cell>
          <cell r="B314721" t="str">
            <v>Benn</v>
          </cell>
          <cell r="C314721" t="str">
            <v>Earnest</v>
          </cell>
        </row>
        <row r="314722">
          <cell r="A314722">
            <v>121471</v>
          </cell>
          <cell r="B314722" t="str">
            <v>Scott</v>
          </cell>
          <cell r="C314722" t="str">
            <v>Buddy</v>
          </cell>
        </row>
        <row r="314723">
          <cell r="A314723">
            <v>121478</v>
          </cell>
          <cell r="B314723" t="str">
            <v>Phillips</v>
          </cell>
          <cell r="C314723" t="str">
            <v>Victoria</v>
          </cell>
        </row>
        <row r="314724">
          <cell r="A314724">
            <v>121484</v>
          </cell>
          <cell r="B314724" t="str">
            <v>Anderson</v>
          </cell>
          <cell r="C314724" t="str">
            <v>Richard</v>
          </cell>
        </row>
        <row r="314725">
          <cell r="A314725">
            <v>121487</v>
          </cell>
          <cell r="B314725" t="str">
            <v>Ingram</v>
          </cell>
          <cell r="C314725" t="str">
            <v>Fred</v>
          </cell>
        </row>
        <row r="314726">
          <cell r="A314726">
            <v>121489</v>
          </cell>
          <cell r="B314726" t="str">
            <v>Lee</v>
          </cell>
          <cell r="C314726" t="str">
            <v>Tommy</v>
          </cell>
        </row>
        <row r="314727">
          <cell r="A314727">
            <v>121495</v>
          </cell>
          <cell r="B314727" t="str">
            <v>Shook</v>
          </cell>
          <cell r="C314727" t="str">
            <v>Gregory</v>
          </cell>
        </row>
        <row r="314728">
          <cell r="A314728">
            <v>121500</v>
          </cell>
          <cell r="B314728" t="str">
            <v>Baker</v>
          </cell>
          <cell r="C314728" t="str">
            <v>Johnnie</v>
          </cell>
        </row>
        <row r="314729">
          <cell r="A314729">
            <v>120872</v>
          </cell>
          <cell r="B314729" t="str">
            <v>Mcswain</v>
          </cell>
          <cell r="C314729" t="str">
            <v>Billy</v>
          </cell>
        </row>
        <row r="314730">
          <cell r="A314730">
            <v>120885</v>
          </cell>
          <cell r="B314730" t="str">
            <v>Jolly</v>
          </cell>
          <cell r="C314730" t="str">
            <v>Gregory</v>
          </cell>
        </row>
        <row r="314731">
          <cell r="A314731">
            <v>121507</v>
          </cell>
          <cell r="B314731" t="str">
            <v>Latulas</v>
          </cell>
          <cell r="C314731" t="str">
            <v>Danny</v>
          </cell>
        </row>
        <row r="314732">
          <cell r="A314732">
            <v>121511</v>
          </cell>
          <cell r="B314732" t="str">
            <v>Jackson</v>
          </cell>
          <cell r="C314732" t="str">
            <v>Eddie</v>
          </cell>
        </row>
        <row r="314733">
          <cell r="A314733">
            <v>121519</v>
          </cell>
          <cell r="B314733" t="str">
            <v>Shelby</v>
          </cell>
          <cell r="C314733" t="str">
            <v>Willie</v>
          </cell>
        </row>
        <row r="314734">
          <cell r="A314734">
            <v>120896</v>
          </cell>
          <cell r="B314734" t="str">
            <v>Williams</v>
          </cell>
          <cell r="C314734" t="str">
            <v>Jerry</v>
          </cell>
        </row>
        <row r="314735">
          <cell r="A314735">
            <v>120900</v>
          </cell>
          <cell r="B314735" t="str">
            <v>Whitfield</v>
          </cell>
          <cell r="C314735" t="str">
            <v>Priscilla</v>
          </cell>
        </row>
        <row r="314736">
          <cell r="A314736">
            <v>121533</v>
          </cell>
          <cell r="B314736" t="str">
            <v>Lemoine</v>
          </cell>
          <cell r="C314736" t="str">
            <v>Ray</v>
          </cell>
        </row>
        <row r="314737">
          <cell r="A314737">
            <v>121538</v>
          </cell>
          <cell r="B314737" t="str">
            <v>Reado</v>
          </cell>
          <cell r="C314737" t="str">
            <v>Vicky</v>
          </cell>
        </row>
        <row r="314738">
          <cell r="A314738">
            <v>121553</v>
          </cell>
          <cell r="B314738" t="str">
            <v>Hicks</v>
          </cell>
          <cell r="C314738" t="str">
            <v>Albert</v>
          </cell>
        </row>
        <row r="314739">
          <cell r="A314739">
            <v>121555</v>
          </cell>
          <cell r="B314739" t="str">
            <v>Davis</v>
          </cell>
          <cell r="C314739" t="str">
            <v>James</v>
          </cell>
        </row>
        <row r="314740">
          <cell r="A314740">
            <v>120920</v>
          </cell>
          <cell r="B314740" t="str">
            <v>Mcmillen</v>
          </cell>
          <cell r="C314740" t="str">
            <v>Marlon</v>
          </cell>
        </row>
        <row r="314741">
          <cell r="A314741">
            <v>120921</v>
          </cell>
          <cell r="B314741" t="str">
            <v>May</v>
          </cell>
          <cell r="C314741" t="str">
            <v>Warren</v>
          </cell>
        </row>
        <row r="314742">
          <cell r="A314742">
            <v>120936</v>
          </cell>
          <cell r="B314742" t="str">
            <v>Smith</v>
          </cell>
          <cell r="C314742" t="str">
            <v>James</v>
          </cell>
        </row>
        <row r="314743">
          <cell r="A314743">
            <v>120945</v>
          </cell>
          <cell r="B314743" t="str">
            <v>Turner</v>
          </cell>
          <cell r="C314743" t="str">
            <v>Jerry</v>
          </cell>
        </row>
        <row r="314744">
          <cell r="A314744">
            <v>120946</v>
          </cell>
          <cell r="B314744" t="str">
            <v>Twilley</v>
          </cell>
          <cell r="C314744" t="str">
            <v>Ronald</v>
          </cell>
        </row>
        <row r="314745">
          <cell r="A314745">
            <v>120952</v>
          </cell>
          <cell r="B314745" t="str">
            <v>Woods</v>
          </cell>
          <cell r="C314745" t="str">
            <v>Larry</v>
          </cell>
        </row>
        <row r="314746">
          <cell r="A314746">
            <v>120954</v>
          </cell>
          <cell r="B314746" t="str">
            <v>Brown</v>
          </cell>
          <cell r="C314746" t="str">
            <v>Eloise</v>
          </cell>
        </row>
        <row r="314747">
          <cell r="A314747">
            <v>129775</v>
          </cell>
          <cell r="B314747" t="str">
            <v>Mccray</v>
          </cell>
          <cell r="C314747" t="str">
            <v>Nelson</v>
          </cell>
        </row>
        <row r="314748">
          <cell r="A314748">
            <v>129780</v>
          </cell>
          <cell r="B314748" t="str">
            <v>Delee</v>
          </cell>
          <cell r="C314748" t="str">
            <v>Elaine</v>
          </cell>
        </row>
        <row r="314749">
          <cell r="A314749">
            <v>129790</v>
          </cell>
          <cell r="B314749" t="str">
            <v>Mccurdy</v>
          </cell>
          <cell r="C314749" t="str">
            <v>Anthony</v>
          </cell>
        </row>
        <row r="314750">
          <cell r="A314750">
            <v>129797</v>
          </cell>
          <cell r="B314750" t="str">
            <v>Williams</v>
          </cell>
          <cell r="C314750" t="str">
            <v>Ricky</v>
          </cell>
        </row>
        <row r="314751">
          <cell r="A314751">
            <v>129808</v>
          </cell>
          <cell r="B314751" t="str">
            <v>Droxler</v>
          </cell>
          <cell r="C314751" t="str">
            <v>Robert</v>
          </cell>
        </row>
        <row r="314752">
          <cell r="A314752">
            <v>129814</v>
          </cell>
          <cell r="B314752" t="str">
            <v>Goodwin</v>
          </cell>
          <cell r="C314752" t="str">
            <v>James</v>
          </cell>
        </row>
        <row r="314753">
          <cell r="A314753">
            <v>129821</v>
          </cell>
          <cell r="B314753" t="str">
            <v>Holderfield</v>
          </cell>
          <cell r="C314753" t="str">
            <v>Frankie</v>
          </cell>
        </row>
        <row r="314754">
          <cell r="A314754">
            <v>129825</v>
          </cell>
          <cell r="B314754" t="str">
            <v>Kirby</v>
          </cell>
          <cell r="C314754" t="str">
            <v>Gary</v>
          </cell>
        </row>
        <row r="314755">
          <cell r="A314755">
            <v>129832</v>
          </cell>
          <cell r="B314755" t="str">
            <v>Reed</v>
          </cell>
          <cell r="C314755" t="str">
            <v>Eddie</v>
          </cell>
        </row>
        <row r="314756">
          <cell r="A314756">
            <v>129840</v>
          </cell>
          <cell r="B314756" t="str">
            <v>Walker</v>
          </cell>
          <cell r="C314756" t="str">
            <v>Sidney</v>
          </cell>
        </row>
        <row r="314757">
          <cell r="A314757">
            <v>129853</v>
          </cell>
          <cell r="B314757" t="str">
            <v>Cooper</v>
          </cell>
          <cell r="C314757" t="str">
            <v>David</v>
          </cell>
        </row>
        <row r="314758">
          <cell r="A314758">
            <v>129854</v>
          </cell>
          <cell r="B314758" t="str">
            <v>Eldridge</v>
          </cell>
          <cell r="C314758" t="str">
            <v>Douglas</v>
          </cell>
        </row>
        <row r="314759">
          <cell r="A314759">
            <v>129885</v>
          </cell>
          <cell r="B314759" t="str">
            <v>Overton</v>
          </cell>
          <cell r="C314759" t="str">
            <v>Jake</v>
          </cell>
        </row>
        <row r="314760">
          <cell r="A314760">
            <v>129904</v>
          </cell>
          <cell r="B314760" t="str">
            <v>Hensley</v>
          </cell>
          <cell r="C314760" t="str">
            <v>Jeffery</v>
          </cell>
        </row>
        <row r="314761">
          <cell r="A314761">
            <v>129925</v>
          </cell>
          <cell r="B314761" t="str">
            <v>Flowers</v>
          </cell>
          <cell r="C314761" t="str">
            <v>Carl</v>
          </cell>
        </row>
        <row r="314762">
          <cell r="A314762">
            <v>129075</v>
          </cell>
          <cell r="B314762" t="str">
            <v>Bowden</v>
          </cell>
          <cell r="C314762" t="str">
            <v>Joseph</v>
          </cell>
        </row>
        <row r="314763">
          <cell r="A314763">
            <v>129086</v>
          </cell>
          <cell r="B314763" t="str">
            <v>Sosebee</v>
          </cell>
          <cell r="C314763" t="str">
            <v>Edward</v>
          </cell>
        </row>
        <row r="314764">
          <cell r="A314764">
            <v>129087</v>
          </cell>
          <cell r="B314764" t="str">
            <v>Armstrong</v>
          </cell>
          <cell r="C314764" t="str">
            <v>Charles</v>
          </cell>
        </row>
        <row r="314765">
          <cell r="A314765">
            <v>129091</v>
          </cell>
          <cell r="B314765" t="str">
            <v>Copeland</v>
          </cell>
          <cell r="C314765" t="str">
            <v>Harold</v>
          </cell>
        </row>
        <row r="314766">
          <cell r="A314766">
            <v>129093</v>
          </cell>
          <cell r="B314766" t="str">
            <v>Harris</v>
          </cell>
          <cell r="C314766" t="str">
            <v>Laudell</v>
          </cell>
        </row>
        <row r="314767">
          <cell r="A314767">
            <v>129094</v>
          </cell>
          <cell r="B314767" t="str">
            <v>Jacobs</v>
          </cell>
          <cell r="C314767" t="str">
            <v>Danny</v>
          </cell>
        </row>
        <row r="314768">
          <cell r="A314768">
            <v>129097</v>
          </cell>
          <cell r="B314768" t="str">
            <v>Perry</v>
          </cell>
          <cell r="C314768" t="str">
            <v>Wayne</v>
          </cell>
        </row>
        <row r="314769">
          <cell r="A314769">
            <v>129102</v>
          </cell>
          <cell r="B314769" t="str">
            <v>Woody</v>
          </cell>
          <cell r="C314769" t="str">
            <v>Chester</v>
          </cell>
        </row>
        <row r="314770">
          <cell r="A314770">
            <v>129104</v>
          </cell>
          <cell r="B314770" t="str">
            <v>Wright</v>
          </cell>
          <cell r="C314770" t="str">
            <v>William</v>
          </cell>
        </row>
        <row r="314771">
          <cell r="A314771">
            <v>129128</v>
          </cell>
          <cell r="B314771" t="str">
            <v>Bartlett</v>
          </cell>
          <cell r="C314771" t="str">
            <v>Dennis</v>
          </cell>
        </row>
        <row r="314772">
          <cell r="A314772">
            <v>129156</v>
          </cell>
          <cell r="B314772" t="str">
            <v>Hall</v>
          </cell>
          <cell r="C314772" t="str">
            <v>Gary</v>
          </cell>
        </row>
        <row r="314773">
          <cell r="A314773">
            <v>129168</v>
          </cell>
          <cell r="B314773" t="str">
            <v>Foster</v>
          </cell>
          <cell r="C314773" t="str">
            <v>Preston</v>
          </cell>
        </row>
        <row r="314774">
          <cell r="A314774">
            <v>129186</v>
          </cell>
          <cell r="B314774" t="str">
            <v>Harris</v>
          </cell>
          <cell r="C314774" t="str">
            <v>Bruce</v>
          </cell>
        </row>
        <row r="314775">
          <cell r="A314775">
            <v>129187</v>
          </cell>
          <cell r="B314775" t="str">
            <v>Stewart</v>
          </cell>
          <cell r="C314775" t="str">
            <v>Robert</v>
          </cell>
        </row>
        <row r="314776">
          <cell r="A314776">
            <v>129201</v>
          </cell>
          <cell r="B314776" t="str">
            <v>Joiner</v>
          </cell>
          <cell r="C314776" t="str">
            <v>James</v>
          </cell>
        </row>
        <row r="314777">
          <cell r="A314777">
            <v>129208</v>
          </cell>
          <cell r="B314777" t="str">
            <v>Robinson</v>
          </cell>
          <cell r="C314777" t="str">
            <v>James</v>
          </cell>
        </row>
        <row r="314778">
          <cell r="A314778">
            <v>129210</v>
          </cell>
          <cell r="B314778" t="str">
            <v>Stahl</v>
          </cell>
          <cell r="C314778" t="str">
            <v>Lawrence</v>
          </cell>
        </row>
        <row r="314779">
          <cell r="A314779">
            <v>129211</v>
          </cell>
          <cell r="B314779" t="str">
            <v>Sullivan</v>
          </cell>
          <cell r="C314779" t="str">
            <v>David</v>
          </cell>
        </row>
        <row r="314780">
          <cell r="A314780">
            <v>129213</v>
          </cell>
          <cell r="B314780" t="str">
            <v>Turberville</v>
          </cell>
          <cell r="C314780" t="str">
            <v>James</v>
          </cell>
        </row>
        <row r="314781">
          <cell r="A314781">
            <v>129219</v>
          </cell>
          <cell r="B314781" t="str">
            <v>Snowden</v>
          </cell>
          <cell r="C314781" t="str">
            <v>James</v>
          </cell>
        </row>
        <row r="314782">
          <cell r="A314782">
            <v>129221</v>
          </cell>
          <cell r="B314782" t="str">
            <v>Scott</v>
          </cell>
          <cell r="C314782" t="str">
            <v>Betty</v>
          </cell>
        </row>
        <row r="314783">
          <cell r="A314783">
            <v>129235</v>
          </cell>
          <cell r="B314783" t="str">
            <v>Ellis</v>
          </cell>
          <cell r="C314783" t="str">
            <v>Kenneth</v>
          </cell>
        </row>
        <row r="314784">
          <cell r="A314784">
            <v>129243</v>
          </cell>
          <cell r="B314784" t="str">
            <v>Henderson</v>
          </cell>
          <cell r="C314784" t="str">
            <v>Bobby</v>
          </cell>
        </row>
        <row r="314785">
          <cell r="A314785">
            <v>129252</v>
          </cell>
          <cell r="B314785" t="str">
            <v>Laffitte</v>
          </cell>
          <cell r="C314785" t="str">
            <v>Eddie</v>
          </cell>
        </row>
        <row r="314786">
          <cell r="A314786">
            <v>129950</v>
          </cell>
          <cell r="B314786" t="str">
            <v>Shell</v>
          </cell>
          <cell r="C314786" t="str">
            <v>Kenneth</v>
          </cell>
        </row>
        <row r="314787">
          <cell r="A314787">
            <v>129963</v>
          </cell>
          <cell r="B314787" t="str">
            <v>Ward</v>
          </cell>
          <cell r="C314787" t="str">
            <v>Alfred</v>
          </cell>
        </row>
        <row r="314788">
          <cell r="A314788">
            <v>129968</v>
          </cell>
          <cell r="B314788" t="str">
            <v>Glover</v>
          </cell>
          <cell r="C314788" t="str">
            <v>Hilton</v>
          </cell>
        </row>
        <row r="314789">
          <cell r="A314789">
            <v>129970</v>
          </cell>
          <cell r="B314789" t="str">
            <v>Hancock</v>
          </cell>
          <cell r="C314789" t="str">
            <v>Michael</v>
          </cell>
        </row>
        <row r="314790">
          <cell r="A314790">
            <v>129977</v>
          </cell>
          <cell r="B314790" t="str">
            <v>Jackson</v>
          </cell>
          <cell r="C314790" t="str">
            <v>Ray</v>
          </cell>
        </row>
        <row r="314791">
          <cell r="A314791">
            <v>129995</v>
          </cell>
          <cell r="B314791" t="str">
            <v>Belton</v>
          </cell>
          <cell r="C314791" t="str">
            <v>David</v>
          </cell>
        </row>
        <row r="314792">
          <cell r="A314792">
            <v>130000</v>
          </cell>
          <cell r="B314792" t="str">
            <v>Diamond</v>
          </cell>
          <cell r="C314792" t="str">
            <v>Franklin</v>
          </cell>
        </row>
        <row r="314793">
          <cell r="A314793">
            <v>130035</v>
          </cell>
          <cell r="B314793" t="str">
            <v>Mitchell</v>
          </cell>
          <cell r="C314793" t="str">
            <v>Carl</v>
          </cell>
        </row>
        <row r="314794">
          <cell r="A314794">
            <v>130040</v>
          </cell>
          <cell r="B314794" t="str">
            <v>Mccarroll</v>
          </cell>
          <cell r="C314794" t="str">
            <v>Donald</v>
          </cell>
        </row>
        <row r="314795">
          <cell r="A314795">
            <v>130051</v>
          </cell>
          <cell r="B314795" t="str">
            <v>Thomas</v>
          </cell>
          <cell r="C314795" t="str">
            <v>Robert</v>
          </cell>
        </row>
        <row r="314796">
          <cell r="A314796">
            <v>130066</v>
          </cell>
          <cell r="B314796" t="str">
            <v>Seals</v>
          </cell>
          <cell r="C314796" t="str">
            <v>Frank</v>
          </cell>
        </row>
        <row r="314797">
          <cell r="A314797">
            <v>130067</v>
          </cell>
          <cell r="B314797" t="str">
            <v>Simmons</v>
          </cell>
          <cell r="C314797" t="str">
            <v>Timmy</v>
          </cell>
        </row>
        <row r="314798">
          <cell r="A314798">
            <v>130068</v>
          </cell>
          <cell r="B314798" t="str">
            <v>Bailey</v>
          </cell>
          <cell r="C314798" t="str">
            <v>Hugh</v>
          </cell>
        </row>
        <row r="314799">
          <cell r="A314799">
            <v>130070</v>
          </cell>
          <cell r="B314799" t="str">
            <v>Berry</v>
          </cell>
          <cell r="C314799" t="str">
            <v>Robert</v>
          </cell>
        </row>
        <row r="314800">
          <cell r="A314800">
            <v>130087</v>
          </cell>
          <cell r="B314800" t="str">
            <v>Lacy</v>
          </cell>
          <cell r="C314800" t="str">
            <v>James</v>
          </cell>
        </row>
        <row r="314801">
          <cell r="A314801">
            <v>130088</v>
          </cell>
          <cell r="B314801" t="str">
            <v>Bibby</v>
          </cell>
          <cell r="C314801" t="str">
            <v>Rufus</v>
          </cell>
        </row>
        <row r="314802">
          <cell r="A314802">
            <v>130096</v>
          </cell>
          <cell r="B314802" t="str">
            <v>Kennedy</v>
          </cell>
          <cell r="C314802" t="str">
            <v>Larry</v>
          </cell>
        </row>
        <row r="314803">
          <cell r="A314803">
            <v>130102</v>
          </cell>
          <cell r="B314803" t="str">
            <v>Dean</v>
          </cell>
          <cell r="C314803" t="str">
            <v>Johnny</v>
          </cell>
        </row>
        <row r="314804">
          <cell r="A314804">
            <v>130115</v>
          </cell>
          <cell r="B314804" t="str">
            <v>Crenshaw</v>
          </cell>
          <cell r="C314804" t="str">
            <v>Buford</v>
          </cell>
        </row>
        <row r="314805">
          <cell r="A314805">
            <v>119956</v>
          </cell>
          <cell r="B314805" t="str">
            <v>Parrish</v>
          </cell>
          <cell r="C314805" t="str">
            <v>Larry</v>
          </cell>
        </row>
        <row r="314806">
          <cell r="A314806">
            <v>128143</v>
          </cell>
          <cell r="B314806" t="str">
            <v>Hatcher</v>
          </cell>
          <cell r="C314806" t="str">
            <v>Rebecca</v>
          </cell>
        </row>
        <row r="314807">
          <cell r="A314807">
            <v>128144</v>
          </cell>
          <cell r="B314807" t="str">
            <v>Burrow</v>
          </cell>
          <cell r="C314807" t="str">
            <v>Michael</v>
          </cell>
        </row>
        <row r="314808">
          <cell r="A314808">
            <v>128160</v>
          </cell>
          <cell r="B314808" t="str">
            <v>Owens</v>
          </cell>
          <cell r="C314808" t="str">
            <v>Roy</v>
          </cell>
        </row>
        <row r="314809">
          <cell r="A314809">
            <v>128163</v>
          </cell>
          <cell r="B314809" t="str">
            <v>Olkewicz</v>
          </cell>
          <cell r="C314809" t="str">
            <v>James</v>
          </cell>
        </row>
        <row r="314810">
          <cell r="A314810">
            <v>128165</v>
          </cell>
          <cell r="B314810" t="str">
            <v>Lawson</v>
          </cell>
          <cell r="C314810" t="str">
            <v>Fredrick</v>
          </cell>
        </row>
        <row r="314811">
          <cell r="A314811">
            <v>128186</v>
          </cell>
          <cell r="B314811" t="str">
            <v>Spencer</v>
          </cell>
          <cell r="C314811" t="str">
            <v>Jerry</v>
          </cell>
        </row>
        <row r="314812">
          <cell r="A314812">
            <v>128192</v>
          </cell>
          <cell r="B314812" t="str">
            <v>Mcdaniel</v>
          </cell>
          <cell r="C314812" t="str">
            <v>Juanita</v>
          </cell>
        </row>
        <row r="314813">
          <cell r="A314813">
            <v>128245</v>
          </cell>
          <cell r="B314813" t="str">
            <v>Raybon</v>
          </cell>
          <cell r="C314813" t="str">
            <v>Michael</v>
          </cell>
        </row>
        <row r="314814">
          <cell r="A314814">
            <v>128247</v>
          </cell>
          <cell r="B314814" t="str">
            <v>Holladay</v>
          </cell>
          <cell r="C314814" t="str">
            <v>Carmon</v>
          </cell>
        </row>
        <row r="314815">
          <cell r="A314815">
            <v>128257</v>
          </cell>
          <cell r="B314815" t="str">
            <v>Herd</v>
          </cell>
          <cell r="C314815" t="str">
            <v>Ronnie</v>
          </cell>
        </row>
        <row r="314816">
          <cell r="A314816">
            <v>128270</v>
          </cell>
          <cell r="B314816" t="str">
            <v>Scott</v>
          </cell>
          <cell r="C314816" t="str">
            <v>Willie</v>
          </cell>
        </row>
        <row r="314817">
          <cell r="A314817">
            <v>128272</v>
          </cell>
          <cell r="B314817" t="str">
            <v>Floyd</v>
          </cell>
          <cell r="C314817" t="str">
            <v>Willie</v>
          </cell>
        </row>
        <row r="314818">
          <cell r="A314818">
            <v>128280</v>
          </cell>
          <cell r="B314818" t="str">
            <v>Nelson</v>
          </cell>
          <cell r="C314818" t="str">
            <v>William</v>
          </cell>
        </row>
        <row r="314819">
          <cell r="A314819">
            <v>128284</v>
          </cell>
          <cell r="B314819" t="str">
            <v>Hurth</v>
          </cell>
          <cell r="C314819" t="str">
            <v>Anthony</v>
          </cell>
        </row>
        <row r="314820">
          <cell r="A314820">
            <v>128285</v>
          </cell>
          <cell r="B314820" t="str">
            <v>Hastings</v>
          </cell>
          <cell r="C314820" t="str">
            <v>Paul</v>
          </cell>
        </row>
        <row r="314821">
          <cell r="A314821">
            <v>128530</v>
          </cell>
          <cell r="B314821" t="str">
            <v>Combs</v>
          </cell>
          <cell r="C314821" t="str">
            <v>Jimmy</v>
          </cell>
        </row>
        <row r="314822">
          <cell r="A314822">
            <v>128533</v>
          </cell>
          <cell r="B314822" t="str">
            <v>Echols</v>
          </cell>
          <cell r="C314822" t="str">
            <v>Robert</v>
          </cell>
        </row>
        <row r="314823">
          <cell r="A314823">
            <v>128541</v>
          </cell>
          <cell r="B314823" t="str">
            <v>Johnson</v>
          </cell>
          <cell r="C314823" t="str">
            <v>Kenneth</v>
          </cell>
        </row>
        <row r="314824">
          <cell r="A314824">
            <v>128555</v>
          </cell>
          <cell r="B314824" t="str">
            <v>Johnson</v>
          </cell>
          <cell r="C314824" t="str">
            <v>Alexander</v>
          </cell>
        </row>
        <row r="314825">
          <cell r="A314825">
            <v>128560</v>
          </cell>
          <cell r="B314825" t="str">
            <v>Sauseda</v>
          </cell>
          <cell r="C314825" t="str">
            <v>Rudolph</v>
          </cell>
        </row>
        <row r="314826">
          <cell r="A314826">
            <v>128566</v>
          </cell>
          <cell r="B314826" t="str">
            <v>Timmons</v>
          </cell>
          <cell r="C314826" t="str">
            <v>Ethel</v>
          </cell>
        </row>
        <row r="314827">
          <cell r="A314827">
            <v>128575</v>
          </cell>
          <cell r="B314827" t="str">
            <v>Williams</v>
          </cell>
          <cell r="C314827" t="str">
            <v>Rena</v>
          </cell>
        </row>
        <row r="314828">
          <cell r="A314828">
            <v>128581</v>
          </cell>
          <cell r="B314828" t="str">
            <v>Byram</v>
          </cell>
          <cell r="C314828" t="str">
            <v>Marshall</v>
          </cell>
        </row>
        <row r="314829">
          <cell r="A314829">
            <v>128603</v>
          </cell>
          <cell r="B314829" t="str">
            <v>Wyckoff</v>
          </cell>
          <cell r="C314829" t="str">
            <v>Melvin</v>
          </cell>
        </row>
        <row r="314830">
          <cell r="A314830">
            <v>128605</v>
          </cell>
          <cell r="B314830" t="str">
            <v>Bullock</v>
          </cell>
          <cell r="C314830" t="str">
            <v>Maxie</v>
          </cell>
        </row>
        <row r="314831">
          <cell r="A314831">
            <v>128618</v>
          </cell>
          <cell r="B314831" t="str">
            <v>Sneed</v>
          </cell>
          <cell r="C314831" t="str">
            <v>William</v>
          </cell>
        </row>
        <row r="314832">
          <cell r="A314832">
            <v>128619</v>
          </cell>
          <cell r="B314832" t="str">
            <v>Maddox</v>
          </cell>
          <cell r="C314832" t="str">
            <v>Ray</v>
          </cell>
        </row>
        <row r="314833">
          <cell r="A314833">
            <v>128626</v>
          </cell>
          <cell r="B314833" t="str">
            <v>Pratt</v>
          </cell>
          <cell r="C314833" t="str">
            <v>Donald</v>
          </cell>
        </row>
        <row r="314834">
          <cell r="A314834">
            <v>128630</v>
          </cell>
          <cell r="B314834" t="str">
            <v>Reynolds</v>
          </cell>
          <cell r="C314834" t="str">
            <v>Gaylon</v>
          </cell>
        </row>
        <row r="314835">
          <cell r="A314835">
            <v>128646</v>
          </cell>
          <cell r="B314835" t="str">
            <v>Simmons</v>
          </cell>
          <cell r="C314835" t="str">
            <v>William</v>
          </cell>
        </row>
        <row r="314836">
          <cell r="A314836">
            <v>128647</v>
          </cell>
          <cell r="B314836" t="str">
            <v>Strange</v>
          </cell>
          <cell r="C314836" t="str">
            <v>Williard</v>
          </cell>
        </row>
        <row r="314837">
          <cell r="A314837">
            <v>128659</v>
          </cell>
          <cell r="B314837" t="str">
            <v>Monroe</v>
          </cell>
          <cell r="C314837" t="str">
            <v>Willodean</v>
          </cell>
        </row>
        <row r="314838">
          <cell r="A314838">
            <v>128660</v>
          </cell>
          <cell r="B314838" t="str">
            <v>Bloodworth</v>
          </cell>
          <cell r="C314838" t="str">
            <v>James</v>
          </cell>
        </row>
        <row r="314839">
          <cell r="A314839">
            <v>128678</v>
          </cell>
          <cell r="B314839" t="str">
            <v>Stewart</v>
          </cell>
          <cell r="C314839" t="str">
            <v>Oree</v>
          </cell>
        </row>
        <row r="314840">
          <cell r="A314840">
            <v>128679</v>
          </cell>
          <cell r="B314840" t="str">
            <v>Thomas</v>
          </cell>
          <cell r="C314840" t="str">
            <v>Cleveland</v>
          </cell>
        </row>
        <row r="314841">
          <cell r="A314841">
            <v>128681</v>
          </cell>
          <cell r="B314841" t="str">
            <v>Thornton</v>
          </cell>
          <cell r="C314841" t="str">
            <v>Clyde</v>
          </cell>
        </row>
        <row r="314842">
          <cell r="A314842">
            <v>128688</v>
          </cell>
          <cell r="B314842" t="str">
            <v>Davis</v>
          </cell>
          <cell r="C314842" t="str">
            <v>Freddie</v>
          </cell>
        </row>
        <row r="314843">
          <cell r="A314843">
            <v>128706</v>
          </cell>
          <cell r="B314843" t="str">
            <v>Mcfarland</v>
          </cell>
          <cell r="C314843" t="str">
            <v>Albert</v>
          </cell>
        </row>
        <row r="314844">
          <cell r="A314844">
            <v>128712</v>
          </cell>
          <cell r="B314844" t="str">
            <v>Reynolds</v>
          </cell>
          <cell r="C314844" t="str">
            <v>Michael</v>
          </cell>
        </row>
        <row r="314845">
          <cell r="A314845">
            <v>128722</v>
          </cell>
          <cell r="B314845" t="str">
            <v>Traylor</v>
          </cell>
          <cell r="C314845" t="str">
            <v>Tyrone</v>
          </cell>
        </row>
        <row r="314846">
          <cell r="A314846">
            <v>128727</v>
          </cell>
          <cell r="B314846" t="str">
            <v>Woolfork</v>
          </cell>
          <cell r="C314846" t="str">
            <v>Henry</v>
          </cell>
        </row>
        <row r="314847">
          <cell r="A314847">
            <v>128730</v>
          </cell>
          <cell r="B314847" t="str">
            <v>Hendricks</v>
          </cell>
          <cell r="C314847" t="str">
            <v>Walter</v>
          </cell>
        </row>
        <row r="314848">
          <cell r="A314848">
            <v>128743</v>
          </cell>
          <cell r="B314848" t="str">
            <v>Calhoun</v>
          </cell>
          <cell r="C314848" t="str">
            <v>Willie</v>
          </cell>
        </row>
        <row r="314849">
          <cell r="A314849">
            <v>128745</v>
          </cell>
          <cell r="B314849" t="str">
            <v>Chandler</v>
          </cell>
          <cell r="C314849" t="str">
            <v>George</v>
          </cell>
        </row>
        <row r="314850">
          <cell r="A314850">
            <v>128746</v>
          </cell>
          <cell r="B314850" t="str">
            <v>Conway</v>
          </cell>
          <cell r="C314850" t="str">
            <v>Dennis</v>
          </cell>
        </row>
        <row r="314851">
          <cell r="A314851">
            <v>128752</v>
          </cell>
          <cell r="B314851" t="str">
            <v>Dennard</v>
          </cell>
          <cell r="C314851" t="str">
            <v>Leroy</v>
          </cell>
        </row>
        <row r="314852">
          <cell r="A314852">
            <v>128761</v>
          </cell>
          <cell r="B314852" t="str">
            <v>Greene</v>
          </cell>
          <cell r="C314852" t="str">
            <v>Kenneth</v>
          </cell>
        </row>
        <row r="314853">
          <cell r="A314853">
            <v>128763</v>
          </cell>
          <cell r="B314853" t="str">
            <v>Green</v>
          </cell>
          <cell r="C314853" t="str">
            <v>Shelby</v>
          </cell>
        </row>
        <row r="314854">
          <cell r="A314854">
            <v>128768</v>
          </cell>
          <cell r="B314854" t="str">
            <v>Stoudemire</v>
          </cell>
          <cell r="C314854" t="str">
            <v>Rosa</v>
          </cell>
        </row>
        <row r="314855">
          <cell r="A314855">
            <v>128772</v>
          </cell>
          <cell r="B314855" t="str">
            <v>Livingston</v>
          </cell>
          <cell r="C314855" t="str">
            <v>James</v>
          </cell>
        </row>
        <row r="314856">
          <cell r="A314856">
            <v>128775</v>
          </cell>
          <cell r="B314856" t="str">
            <v>Morton</v>
          </cell>
          <cell r="C314856" t="str">
            <v>Donald</v>
          </cell>
        </row>
        <row r="314857">
          <cell r="A314857">
            <v>128794</v>
          </cell>
          <cell r="B314857" t="str">
            <v>Lowe</v>
          </cell>
          <cell r="C314857" t="str">
            <v>Jerry</v>
          </cell>
        </row>
        <row r="314858">
          <cell r="A314858">
            <v>128795</v>
          </cell>
          <cell r="B314858" t="str">
            <v>Macon</v>
          </cell>
          <cell r="C314858" t="str">
            <v>Timothy</v>
          </cell>
        </row>
        <row r="314859">
          <cell r="A314859">
            <v>128798</v>
          </cell>
          <cell r="B314859" t="str">
            <v>Moore</v>
          </cell>
          <cell r="C314859" t="str">
            <v>Dairo</v>
          </cell>
        </row>
        <row r="314860">
          <cell r="A314860">
            <v>128801</v>
          </cell>
          <cell r="B314860" t="str">
            <v>Clem</v>
          </cell>
          <cell r="C314860" t="str">
            <v>Danny</v>
          </cell>
        </row>
        <row r="314861">
          <cell r="A314861">
            <v>129298</v>
          </cell>
          <cell r="B314861" t="str">
            <v>Brown</v>
          </cell>
          <cell r="C314861" t="str">
            <v>Julius</v>
          </cell>
        </row>
        <row r="314862">
          <cell r="A314862">
            <v>129299</v>
          </cell>
          <cell r="B314862" t="str">
            <v>Bryant</v>
          </cell>
          <cell r="C314862" t="str">
            <v>Sam</v>
          </cell>
        </row>
        <row r="314863">
          <cell r="A314863">
            <v>129317</v>
          </cell>
          <cell r="B314863" t="str">
            <v>Manuel</v>
          </cell>
          <cell r="C314863" t="str">
            <v>Arthur</v>
          </cell>
        </row>
        <row r="314864">
          <cell r="A314864">
            <v>129318</v>
          </cell>
          <cell r="B314864" t="str">
            <v>Massey</v>
          </cell>
          <cell r="C314864" t="str">
            <v>Dennis</v>
          </cell>
        </row>
        <row r="314865">
          <cell r="A314865">
            <v>129332</v>
          </cell>
          <cell r="B314865" t="str">
            <v>Trest</v>
          </cell>
          <cell r="C314865" t="str">
            <v>Rodger</v>
          </cell>
        </row>
        <row r="314866">
          <cell r="A314866">
            <v>129333</v>
          </cell>
          <cell r="B314866" t="str">
            <v>Vaughn</v>
          </cell>
          <cell r="C314866" t="str">
            <v>Gordon</v>
          </cell>
        </row>
        <row r="314867">
          <cell r="A314867">
            <v>129334</v>
          </cell>
          <cell r="B314867" t="str">
            <v>Wallace</v>
          </cell>
          <cell r="C314867" t="str">
            <v>Herman</v>
          </cell>
        </row>
        <row r="314868">
          <cell r="A314868">
            <v>129340</v>
          </cell>
          <cell r="B314868" t="str">
            <v>Bruner</v>
          </cell>
          <cell r="C314868" t="str">
            <v>Dempsey</v>
          </cell>
        </row>
        <row r="314869">
          <cell r="A314869">
            <v>129341</v>
          </cell>
          <cell r="B314869" t="str">
            <v>Bryant</v>
          </cell>
          <cell r="C314869" t="str">
            <v>Johnny</v>
          </cell>
        </row>
        <row r="314870">
          <cell r="A314870">
            <v>129352</v>
          </cell>
          <cell r="B314870" t="str">
            <v>Allen</v>
          </cell>
          <cell r="C314870" t="str">
            <v>Ray</v>
          </cell>
        </row>
        <row r="314871">
          <cell r="A314871">
            <v>129368</v>
          </cell>
          <cell r="B314871" t="str">
            <v>King</v>
          </cell>
          <cell r="C314871" t="str">
            <v>Roger</v>
          </cell>
        </row>
        <row r="314872">
          <cell r="A314872">
            <v>129370</v>
          </cell>
          <cell r="B314872" t="str">
            <v>Tucker</v>
          </cell>
          <cell r="C314872" t="str">
            <v>Doug</v>
          </cell>
        </row>
        <row r="314873">
          <cell r="A314873">
            <v>129385</v>
          </cell>
          <cell r="B314873" t="str">
            <v>Sullivan</v>
          </cell>
          <cell r="C314873" t="str">
            <v>Jeffie</v>
          </cell>
        </row>
        <row r="314874">
          <cell r="A314874">
            <v>129412</v>
          </cell>
          <cell r="B314874" t="str">
            <v>Luckie</v>
          </cell>
          <cell r="C314874" t="str">
            <v>Willie</v>
          </cell>
        </row>
        <row r="314875">
          <cell r="A314875">
            <v>119969</v>
          </cell>
          <cell r="B314875" t="str">
            <v>Dennis</v>
          </cell>
          <cell r="C314875" t="str">
            <v>Walter</v>
          </cell>
        </row>
        <row r="314876">
          <cell r="A314876">
            <v>119973</v>
          </cell>
          <cell r="B314876" t="str">
            <v>Jackson</v>
          </cell>
          <cell r="C314876" t="str">
            <v>Thomas</v>
          </cell>
        </row>
        <row r="314877">
          <cell r="A314877">
            <v>119985</v>
          </cell>
          <cell r="B314877" t="str">
            <v>Miller</v>
          </cell>
          <cell r="C314877" t="str">
            <v>Jerry</v>
          </cell>
        </row>
        <row r="314878">
          <cell r="A314878">
            <v>119987</v>
          </cell>
          <cell r="B314878" t="str">
            <v>Huff</v>
          </cell>
          <cell r="C314878" t="str">
            <v>Robert</v>
          </cell>
        </row>
        <row r="314879">
          <cell r="A314879">
            <v>119988</v>
          </cell>
          <cell r="B314879" t="str">
            <v>Cole</v>
          </cell>
          <cell r="C314879" t="str">
            <v>George</v>
          </cell>
        </row>
        <row r="314880">
          <cell r="A314880">
            <v>119990</v>
          </cell>
          <cell r="B314880" t="str">
            <v>Barrington</v>
          </cell>
          <cell r="C314880" t="str">
            <v>James</v>
          </cell>
        </row>
        <row r="314881">
          <cell r="A314881">
            <v>120012</v>
          </cell>
          <cell r="B314881" t="str">
            <v>Kimmons</v>
          </cell>
          <cell r="C314881" t="str">
            <v>Fred</v>
          </cell>
        </row>
        <row r="314882">
          <cell r="A314882">
            <v>120019</v>
          </cell>
          <cell r="B314882" t="str">
            <v>Smith</v>
          </cell>
          <cell r="C314882" t="str">
            <v>Jimmy</v>
          </cell>
        </row>
        <row r="314883">
          <cell r="A314883">
            <v>120027</v>
          </cell>
          <cell r="B314883" t="str">
            <v>Warren</v>
          </cell>
          <cell r="C314883" t="str">
            <v>Curtis</v>
          </cell>
        </row>
        <row r="314884">
          <cell r="A314884">
            <v>120028</v>
          </cell>
          <cell r="B314884" t="str">
            <v>Lacy</v>
          </cell>
          <cell r="C314884" t="str">
            <v>Angela</v>
          </cell>
        </row>
        <row r="314885">
          <cell r="A314885">
            <v>120036</v>
          </cell>
          <cell r="B314885" t="str">
            <v>Young</v>
          </cell>
          <cell r="C314885" t="str">
            <v>John</v>
          </cell>
        </row>
        <row r="314886">
          <cell r="A314886">
            <v>120038</v>
          </cell>
          <cell r="B314886" t="str">
            <v>Gafford</v>
          </cell>
          <cell r="C314886" t="str">
            <v>Robert</v>
          </cell>
        </row>
        <row r="314887">
          <cell r="A314887">
            <v>120045</v>
          </cell>
          <cell r="B314887" t="str">
            <v>Morgan</v>
          </cell>
          <cell r="C314887" t="str">
            <v>Robert</v>
          </cell>
        </row>
        <row r="314888">
          <cell r="A314888">
            <v>130131</v>
          </cell>
          <cell r="B314888" t="str">
            <v>Eutsey</v>
          </cell>
          <cell r="C314888" t="str">
            <v>Alphonsa</v>
          </cell>
        </row>
        <row r="314889">
          <cell r="A314889">
            <v>130139</v>
          </cell>
          <cell r="B314889" t="str">
            <v>Brown</v>
          </cell>
          <cell r="C314889" t="str">
            <v>Janis</v>
          </cell>
        </row>
        <row r="314890">
          <cell r="A314890">
            <v>121562</v>
          </cell>
          <cell r="B314890" t="str">
            <v>Mcadory</v>
          </cell>
          <cell r="C314890" t="str">
            <v>Jesse</v>
          </cell>
        </row>
        <row r="314891">
          <cell r="A314891">
            <v>121563</v>
          </cell>
          <cell r="B314891" t="str">
            <v>Bailey</v>
          </cell>
          <cell r="C314891" t="str">
            <v>John</v>
          </cell>
        </row>
        <row r="314892">
          <cell r="A314892">
            <v>120957</v>
          </cell>
          <cell r="B314892" t="str">
            <v>Williams</v>
          </cell>
          <cell r="C314892" t="str">
            <v>James</v>
          </cell>
        </row>
        <row r="314893">
          <cell r="A314893">
            <v>120963</v>
          </cell>
          <cell r="B314893" t="str">
            <v>Dillard</v>
          </cell>
          <cell r="C314893" t="str">
            <v>Ira</v>
          </cell>
        </row>
        <row r="314894">
          <cell r="A314894">
            <v>120965</v>
          </cell>
          <cell r="B314894" t="str">
            <v>Evans</v>
          </cell>
          <cell r="C314894" t="str">
            <v>Willie</v>
          </cell>
        </row>
        <row r="314895">
          <cell r="A314895">
            <v>120972</v>
          </cell>
          <cell r="B314895" t="str">
            <v>Baker</v>
          </cell>
          <cell r="C314895" t="str">
            <v>Michael</v>
          </cell>
        </row>
        <row r="314896">
          <cell r="A314896">
            <v>120973</v>
          </cell>
          <cell r="B314896" t="str">
            <v>Crews</v>
          </cell>
          <cell r="C314896" t="str">
            <v>Jesse</v>
          </cell>
        </row>
        <row r="314897">
          <cell r="A314897">
            <v>120974</v>
          </cell>
          <cell r="B314897" t="str">
            <v>Mcdaniel</v>
          </cell>
          <cell r="C314897" t="str">
            <v>Terry</v>
          </cell>
        </row>
        <row r="314898">
          <cell r="A314898">
            <v>121599</v>
          </cell>
          <cell r="B314898" t="str">
            <v>Craig</v>
          </cell>
          <cell r="C314898" t="str">
            <v>Randy</v>
          </cell>
        </row>
        <row r="314899">
          <cell r="A314899">
            <v>121600</v>
          </cell>
          <cell r="B314899" t="str">
            <v>Felton</v>
          </cell>
          <cell r="C314899" t="str">
            <v>Alfredo</v>
          </cell>
        </row>
        <row r="314900">
          <cell r="A314900">
            <v>121605</v>
          </cell>
          <cell r="B314900" t="str">
            <v>Bunn</v>
          </cell>
          <cell r="C314900" t="str">
            <v>Michael</v>
          </cell>
        </row>
        <row r="314901">
          <cell r="A314901">
            <v>121624</v>
          </cell>
          <cell r="B314901" t="str">
            <v>Powell</v>
          </cell>
          <cell r="C314901" t="str">
            <v>Ruben</v>
          </cell>
        </row>
        <row r="314902">
          <cell r="A314902">
            <v>120985</v>
          </cell>
          <cell r="B314902" t="str">
            <v>Poke</v>
          </cell>
          <cell r="C314902" t="str">
            <v>Prency</v>
          </cell>
        </row>
        <row r="314903">
          <cell r="A314903">
            <v>120991</v>
          </cell>
          <cell r="B314903" t="str">
            <v>Motes</v>
          </cell>
          <cell r="C314903" t="str">
            <v>Billy</v>
          </cell>
        </row>
        <row r="314904">
          <cell r="A314904">
            <v>120993</v>
          </cell>
          <cell r="B314904" t="str">
            <v>Hudson</v>
          </cell>
          <cell r="C314904" t="str">
            <v>Carroll</v>
          </cell>
        </row>
        <row r="314905">
          <cell r="A314905">
            <v>121018</v>
          </cell>
          <cell r="B314905" t="str">
            <v>Johnson</v>
          </cell>
          <cell r="C314905" t="str">
            <v>Lawayne</v>
          </cell>
        </row>
        <row r="314906">
          <cell r="A314906">
            <v>121641</v>
          </cell>
          <cell r="B314906" t="str">
            <v>Lemons</v>
          </cell>
          <cell r="C314906" t="str">
            <v>Bobby</v>
          </cell>
        </row>
        <row r="314907">
          <cell r="A314907">
            <v>121029</v>
          </cell>
          <cell r="B314907" t="str">
            <v>Griffin</v>
          </cell>
          <cell r="C314907" t="str">
            <v>Tommy</v>
          </cell>
        </row>
        <row r="314908">
          <cell r="A314908">
            <v>121033</v>
          </cell>
          <cell r="B314908" t="str">
            <v>Campbell</v>
          </cell>
          <cell r="C314908" t="str">
            <v>Frank</v>
          </cell>
        </row>
        <row r="314909">
          <cell r="A314909">
            <v>121039</v>
          </cell>
          <cell r="B314909" t="str">
            <v>Swain</v>
          </cell>
          <cell r="C314909" t="str">
            <v>George</v>
          </cell>
        </row>
        <row r="314910">
          <cell r="A314910">
            <v>121041</v>
          </cell>
          <cell r="B314910" t="str">
            <v>Stough</v>
          </cell>
          <cell r="C314910" t="str">
            <v>Greg</v>
          </cell>
        </row>
        <row r="314911">
          <cell r="A314911">
            <v>121661</v>
          </cell>
          <cell r="B314911" t="str">
            <v>Cook</v>
          </cell>
          <cell r="C314911" t="str">
            <v>Michael</v>
          </cell>
        </row>
        <row r="314912">
          <cell r="A314912">
            <v>121704</v>
          </cell>
          <cell r="B314912" t="str">
            <v>Thomas</v>
          </cell>
          <cell r="C314912" t="str">
            <v>Rickey</v>
          </cell>
        </row>
        <row r="314913">
          <cell r="A314913">
            <v>121705</v>
          </cell>
          <cell r="B314913" t="str">
            <v>Timmons</v>
          </cell>
          <cell r="C314913" t="str">
            <v>George</v>
          </cell>
        </row>
        <row r="314914">
          <cell r="A314914">
            <v>121715</v>
          </cell>
          <cell r="B314914" t="str">
            <v>Little</v>
          </cell>
          <cell r="C314914" t="str">
            <v>Donald</v>
          </cell>
        </row>
        <row r="314915">
          <cell r="A314915">
            <v>121716</v>
          </cell>
          <cell r="B314915" t="str">
            <v>Banks</v>
          </cell>
          <cell r="C314915" t="str">
            <v>Jacquline</v>
          </cell>
        </row>
        <row r="314916">
          <cell r="A314916">
            <v>121726</v>
          </cell>
          <cell r="B314916" t="str">
            <v>Newton</v>
          </cell>
          <cell r="C314916" t="str">
            <v>Ricky</v>
          </cell>
        </row>
        <row r="314917">
          <cell r="A314917">
            <v>121733</v>
          </cell>
          <cell r="B314917" t="str">
            <v>Williams</v>
          </cell>
          <cell r="C314917" t="str">
            <v>Everett</v>
          </cell>
        </row>
        <row r="314918">
          <cell r="A314918">
            <v>121742</v>
          </cell>
          <cell r="B314918" t="str">
            <v>Hall</v>
          </cell>
          <cell r="C314918" t="str">
            <v>Lawyer</v>
          </cell>
        </row>
        <row r="314919">
          <cell r="A314919">
            <v>121053</v>
          </cell>
          <cell r="B314919" t="str">
            <v>Branning</v>
          </cell>
          <cell r="C314919" t="str">
            <v>Roy</v>
          </cell>
        </row>
        <row r="314920">
          <cell r="A314920">
            <v>121061</v>
          </cell>
          <cell r="B314920" t="str">
            <v>Moore</v>
          </cell>
          <cell r="C314920" t="str">
            <v>Michael</v>
          </cell>
        </row>
        <row r="314921">
          <cell r="A314921">
            <v>121063</v>
          </cell>
          <cell r="B314921" t="str">
            <v>Huse</v>
          </cell>
          <cell r="C314921" t="str">
            <v>Robert</v>
          </cell>
        </row>
        <row r="314922">
          <cell r="A314922">
            <v>121076</v>
          </cell>
          <cell r="B314922" t="str">
            <v>Broadnax</v>
          </cell>
          <cell r="C314922" t="str">
            <v>Donald</v>
          </cell>
        </row>
        <row r="314923">
          <cell r="A314923">
            <v>121077</v>
          </cell>
          <cell r="B314923" t="str">
            <v>Bowens</v>
          </cell>
          <cell r="C314923" t="str">
            <v>Clarence</v>
          </cell>
        </row>
        <row r="314924">
          <cell r="A314924">
            <v>121086</v>
          </cell>
          <cell r="B314924" t="str">
            <v>Grooms</v>
          </cell>
          <cell r="C314924" t="str">
            <v>Diane</v>
          </cell>
        </row>
        <row r="314925">
          <cell r="A314925">
            <v>121751</v>
          </cell>
          <cell r="B314925" t="str">
            <v>Hollis</v>
          </cell>
          <cell r="C314925" t="str">
            <v>Clifford</v>
          </cell>
        </row>
        <row r="314926">
          <cell r="A314926">
            <v>121761</v>
          </cell>
          <cell r="B314926" t="str">
            <v>Warrick</v>
          </cell>
          <cell r="C314926" t="str">
            <v>Michael</v>
          </cell>
        </row>
        <row r="314927">
          <cell r="A314927">
            <v>121762</v>
          </cell>
          <cell r="B314927" t="str">
            <v>Gardner</v>
          </cell>
          <cell r="C314927" t="str">
            <v>Sadie</v>
          </cell>
        </row>
        <row r="314928">
          <cell r="A314928">
            <v>121778</v>
          </cell>
          <cell r="B314928" t="str">
            <v>Scott</v>
          </cell>
          <cell r="C314928" t="str">
            <v>Anita</v>
          </cell>
        </row>
        <row r="314929">
          <cell r="A314929">
            <v>121784</v>
          </cell>
          <cell r="B314929" t="str">
            <v>Jackson</v>
          </cell>
          <cell r="C314929" t="str">
            <v>James</v>
          </cell>
        </row>
        <row r="314930">
          <cell r="A314930">
            <v>121787</v>
          </cell>
          <cell r="B314930" t="str">
            <v>Stallworth</v>
          </cell>
          <cell r="C314930" t="str">
            <v>Roosevelt</v>
          </cell>
        </row>
        <row r="314931">
          <cell r="A314931">
            <v>121794</v>
          </cell>
          <cell r="B314931" t="str">
            <v>George</v>
          </cell>
          <cell r="C314931" t="str">
            <v>Emile</v>
          </cell>
        </row>
        <row r="314932">
          <cell r="A314932">
            <v>121803</v>
          </cell>
          <cell r="B314932" t="str">
            <v>Greene</v>
          </cell>
          <cell r="C314932" t="str">
            <v>Willie</v>
          </cell>
        </row>
        <row r="314933">
          <cell r="A314933">
            <v>121097</v>
          </cell>
          <cell r="B314933" t="str">
            <v>Flott</v>
          </cell>
          <cell r="C314933" t="str">
            <v>Carl</v>
          </cell>
        </row>
        <row r="314934">
          <cell r="A314934">
            <v>121101</v>
          </cell>
          <cell r="B314934" t="str">
            <v>Benns</v>
          </cell>
          <cell r="C314934" t="str">
            <v>Juan</v>
          </cell>
        </row>
        <row r="314935">
          <cell r="A314935">
            <v>121113</v>
          </cell>
          <cell r="B314935" t="str">
            <v>Harris</v>
          </cell>
          <cell r="C314935" t="str">
            <v>James</v>
          </cell>
        </row>
        <row r="314936">
          <cell r="A314936">
            <v>121126</v>
          </cell>
          <cell r="B314936" t="str">
            <v>Thomas</v>
          </cell>
          <cell r="C314936" t="str">
            <v>Richard</v>
          </cell>
        </row>
        <row r="314937">
          <cell r="A314937">
            <v>121128</v>
          </cell>
          <cell r="B314937" t="str">
            <v>Montgomery</v>
          </cell>
          <cell r="C314937" t="str">
            <v>John</v>
          </cell>
        </row>
        <row r="314938">
          <cell r="A314938">
            <v>121808</v>
          </cell>
          <cell r="B314938" t="str">
            <v>Mathews</v>
          </cell>
          <cell r="C314938" t="str">
            <v>Willie</v>
          </cell>
        </row>
        <row r="314939">
          <cell r="A314939">
            <v>121809</v>
          </cell>
          <cell r="B314939" t="str">
            <v>Sickles</v>
          </cell>
          <cell r="C314939" t="str">
            <v>John</v>
          </cell>
        </row>
        <row r="314940">
          <cell r="A314940">
            <v>121821</v>
          </cell>
          <cell r="B314940" t="str">
            <v>Coleman</v>
          </cell>
          <cell r="C314940" t="str">
            <v>Andrew</v>
          </cell>
        </row>
        <row r="314941">
          <cell r="A314941">
            <v>121838</v>
          </cell>
          <cell r="B314941" t="str">
            <v>Carmeron</v>
          </cell>
          <cell r="C314941" t="str">
            <v>Carlos</v>
          </cell>
        </row>
        <row r="314942">
          <cell r="A314942">
            <v>121148</v>
          </cell>
          <cell r="B314942" t="str">
            <v>Poff</v>
          </cell>
          <cell r="C314942" t="str">
            <v>Lyndon</v>
          </cell>
        </row>
        <row r="314943">
          <cell r="A314943">
            <v>122245</v>
          </cell>
          <cell r="B314943" t="str">
            <v>Williams</v>
          </cell>
          <cell r="C314943" t="str">
            <v>Larry</v>
          </cell>
        </row>
        <row r="314944">
          <cell r="A314944">
            <v>122247</v>
          </cell>
          <cell r="B314944" t="str">
            <v>Terrell</v>
          </cell>
          <cell r="C314944" t="str">
            <v>Michael</v>
          </cell>
        </row>
        <row r="314945">
          <cell r="A314945">
            <v>121842</v>
          </cell>
          <cell r="B314945" t="str">
            <v>Ray</v>
          </cell>
          <cell r="C314945" t="str">
            <v>Rickey</v>
          </cell>
        </row>
        <row r="314946">
          <cell r="A314946">
            <v>130148</v>
          </cell>
          <cell r="B314946" t="str">
            <v>Wade</v>
          </cell>
          <cell r="C314946" t="str">
            <v>Stanley</v>
          </cell>
        </row>
        <row r="314947">
          <cell r="A314947">
            <v>130150</v>
          </cell>
          <cell r="B314947" t="str">
            <v>Wilkes</v>
          </cell>
          <cell r="C314947" t="str">
            <v>Robert</v>
          </cell>
        </row>
        <row r="314948">
          <cell r="A314948">
            <v>130151</v>
          </cell>
          <cell r="B314948" t="str">
            <v>Wilson</v>
          </cell>
          <cell r="C314948" t="str">
            <v>Leroy</v>
          </cell>
        </row>
        <row r="314949">
          <cell r="A314949">
            <v>130164</v>
          </cell>
          <cell r="B314949" t="str">
            <v>Russell</v>
          </cell>
          <cell r="C314949" t="str">
            <v>Johnny</v>
          </cell>
        </row>
        <row r="314950">
          <cell r="A314950">
            <v>130166</v>
          </cell>
          <cell r="B314950" t="str">
            <v>Campbell</v>
          </cell>
          <cell r="C314950" t="str">
            <v>Jimmy</v>
          </cell>
        </row>
        <row r="314951">
          <cell r="A314951">
            <v>130167</v>
          </cell>
          <cell r="B314951" t="str">
            <v>Stovall</v>
          </cell>
          <cell r="C314951" t="str">
            <v>Leonard</v>
          </cell>
        </row>
        <row r="314952">
          <cell r="A314952">
            <v>130170</v>
          </cell>
          <cell r="B314952" t="str">
            <v>Jones</v>
          </cell>
          <cell r="C314952" t="str">
            <v>Willie</v>
          </cell>
        </row>
        <row r="314953">
          <cell r="A314953">
            <v>130173</v>
          </cell>
          <cell r="B314953" t="str">
            <v>Nicholas</v>
          </cell>
          <cell r="C314953" t="str">
            <v>Billy</v>
          </cell>
        </row>
        <row r="314954">
          <cell r="A314954">
            <v>129253</v>
          </cell>
          <cell r="B314954" t="str">
            <v>Mccurdy</v>
          </cell>
          <cell r="C314954" t="str">
            <v>David</v>
          </cell>
        </row>
        <row r="314955">
          <cell r="A314955">
            <v>129254</v>
          </cell>
          <cell r="B314955" t="str">
            <v>Lewis</v>
          </cell>
          <cell r="C314955" t="str">
            <v>Arthur</v>
          </cell>
        </row>
        <row r="314956">
          <cell r="A314956">
            <v>129268</v>
          </cell>
          <cell r="B314956" t="str">
            <v>Thomas</v>
          </cell>
          <cell r="C314956" t="str">
            <v>James</v>
          </cell>
        </row>
        <row r="314957">
          <cell r="A314957">
            <v>129270</v>
          </cell>
          <cell r="B314957" t="str">
            <v>Watts</v>
          </cell>
          <cell r="C314957" t="str">
            <v>Willie</v>
          </cell>
        </row>
        <row r="314958">
          <cell r="A314958">
            <v>129271</v>
          </cell>
          <cell r="B314958" t="str">
            <v>Webb</v>
          </cell>
          <cell r="C314958" t="str">
            <v>Deborah</v>
          </cell>
        </row>
        <row r="314959">
          <cell r="A314959">
            <v>129273</v>
          </cell>
          <cell r="B314959" t="str">
            <v>Wilson</v>
          </cell>
          <cell r="C314959" t="str">
            <v>Johnny</v>
          </cell>
        </row>
        <row r="314960">
          <cell r="A314960">
            <v>130355</v>
          </cell>
          <cell r="B314960" t="str">
            <v>Hicks</v>
          </cell>
          <cell r="C314960" t="str">
            <v>Janice</v>
          </cell>
        </row>
        <row r="314961">
          <cell r="A314961">
            <v>130356</v>
          </cell>
          <cell r="B314961" t="str">
            <v>Hinton</v>
          </cell>
          <cell r="C314961" t="str">
            <v>Benjamin</v>
          </cell>
        </row>
        <row r="314962">
          <cell r="A314962">
            <v>130392</v>
          </cell>
          <cell r="B314962" t="str">
            <v>Jones</v>
          </cell>
          <cell r="C314962" t="str">
            <v>Percy</v>
          </cell>
        </row>
        <row r="314963">
          <cell r="A314963">
            <v>130394</v>
          </cell>
          <cell r="B314963" t="str">
            <v>Lentini</v>
          </cell>
          <cell r="C314963" t="str">
            <v>Donald</v>
          </cell>
        </row>
        <row r="314964">
          <cell r="A314964">
            <v>130410</v>
          </cell>
          <cell r="B314964" t="str">
            <v>Simons</v>
          </cell>
          <cell r="C314964" t="str">
            <v>Joe</v>
          </cell>
        </row>
        <row r="314965">
          <cell r="A314965">
            <v>130411</v>
          </cell>
          <cell r="B314965" t="str">
            <v>Blackwell</v>
          </cell>
          <cell r="C314965" t="str">
            <v>Kenneth</v>
          </cell>
        </row>
        <row r="314966">
          <cell r="A314966">
            <v>130418</v>
          </cell>
          <cell r="B314966" t="str">
            <v>Craig</v>
          </cell>
          <cell r="C314966" t="str">
            <v>Michael</v>
          </cell>
        </row>
        <row r="314967">
          <cell r="A314967">
            <v>130424</v>
          </cell>
          <cell r="B314967" t="str">
            <v>Hallman</v>
          </cell>
          <cell r="C314967" t="str">
            <v>Charles</v>
          </cell>
        </row>
        <row r="314968">
          <cell r="A314968">
            <v>130436</v>
          </cell>
          <cell r="B314968" t="str">
            <v>Jones</v>
          </cell>
          <cell r="C314968" t="str">
            <v>Johnny</v>
          </cell>
        </row>
        <row r="314969">
          <cell r="A314969">
            <v>130437</v>
          </cell>
          <cell r="B314969" t="str">
            <v>Jones</v>
          </cell>
          <cell r="C314969" t="str">
            <v>Willie</v>
          </cell>
        </row>
        <row r="314970">
          <cell r="A314970">
            <v>130440</v>
          </cell>
          <cell r="B314970" t="str">
            <v>Leonard</v>
          </cell>
          <cell r="C314970" t="str">
            <v>Sheryl</v>
          </cell>
        </row>
        <row r="314971">
          <cell r="A314971">
            <v>120046</v>
          </cell>
          <cell r="B314971" t="str">
            <v>Walker</v>
          </cell>
          <cell r="C314971" t="str">
            <v>Mark</v>
          </cell>
        </row>
        <row r="314972">
          <cell r="A314972">
            <v>120047</v>
          </cell>
          <cell r="B314972" t="str">
            <v>Woods</v>
          </cell>
          <cell r="C314972" t="str">
            <v>Robert</v>
          </cell>
        </row>
        <row r="314973">
          <cell r="A314973">
            <v>120048</v>
          </cell>
          <cell r="B314973" t="str">
            <v>Jones</v>
          </cell>
          <cell r="C314973" t="str">
            <v>Gerald</v>
          </cell>
        </row>
        <row r="314974">
          <cell r="A314974">
            <v>120049</v>
          </cell>
          <cell r="B314974" t="str">
            <v>Washington</v>
          </cell>
          <cell r="C314974" t="str">
            <v>Gary</v>
          </cell>
        </row>
        <row r="314975">
          <cell r="A314975">
            <v>120053</v>
          </cell>
          <cell r="B314975" t="str">
            <v>Thomas</v>
          </cell>
          <cell r="C314975" t="str">
            <v>Alonzo</v>
          </cell>
        </row>
        <row r="314976">
          <cell r="A314976">
            <v>120463</v>
          </cell>
          <cell r="B314976" t="str">
            <v>Courtney</v>
          </cell>
          <cell r="C314976" t="str">
            <v>Luther</v>
          </cell>
        </row>
        <row r="314977">
          <cell r="A314977">
            <v>120475</v>
          </cell>
          <cell r="B314977" t="str">
            <v>Rider</v>
          </cell>
          <cell r="C314977" t="str">
            <v>Joel</v>
          </cell>
        </row>
        <row r="314978">
          <cell r="A314978">
            <v>120476</v>
          </cell>
          <cell r="B314978" t="str">
            <v>Walton</v>
          </cell>
          <cell r="C314978" t="str">
            <v>Willie</v>
          </cell>
        </row>
        <row r="314979">
          <cell r="A314979">
            <v>120485</v>
          </cell>
          <cell r="B314979" t="str">
            <v>Fisher</v>
          </cell>
          <cell r="C314979" t="str">
            <v>James</v>
          </cell>
        </row>
        <row r="314980">
          <cell r="A314980">
            <v>120497</v>
          </cell>
          <cell r="B314980" t="str">
            <v>Shores</v>
          </cell>
          <cell r="C314980" t="str">
            <v>J.</v>
          </cell>
        </row>
        <row r="314981">
          <cell r="A314981">
            <v>120498</v>
          </cell>
          <cell r="B314981" t="str">
            <v>Tippett</v>
          </cell>
          <cell r="C314981" t="str">
            <v>Anthony</v>
          </cell>
        </row>
        <row r="314982">
          <cell r="A314982">
            <v>120499</v>
          </cell>
          <cell r="B314982" t="str">
            <v>York</v>
          </cell>
          <cell r="C314982" t="str">
            <v>Bobby</v>
          </cell>
        </row>
        <row r="314983">
          <cell r="A314983">
            <v>120501</v>
          </cell>
          <cell r="B314983" t="str">
            <v>Fells</v>
          </cell>
          <cell r="C314983" t="str">
            <v>Mckelly</v>
          </cell>
        </row>
        <row r="314984">
          <cell r="A314984">
            <v>120517</v>
          </cell>
          <cell r="B314984" t="str">
            <v>Sanders</v>
          </cell>
          <cell r="C314984" t="str">
            <v>Joe</v>
          </cell>
        </row>
        <row r="314985">
          <cell r="A314985">
            <v>120541</v>
          </cell>
          <cell r="B314985" t="str">
            <v>Brown</v>
          </cell>
          <cell r="C314985" t="str">
            <v>Lester</v>
          </cell>
        </row>
        <row r="314986">
          <cell r="A314986">
            <v>120546</v>
          </cell>
          <cell r="B314986" t="str">
            <v>Alderson</v>
          </cell>
          <cell r="C314986" t="str">
            <v>Jerre</v>
          </cell>
        </row>
        <row r="314987">
          <cell r="A314987">
            <v>120557</v>
          </cell>
          <cell r="B314987" t="str">
            <v>Sanders</v>
          </cell>
          <cell r="C314987" t="str">
            <v>Garland</v>
          </cell>
        </row>
        <row r="314988">
          <cell r="A314988">
            <v>120560</v>
          </cell>
          <cell r="B314988" t="str">
            <v>Coleman</v>
          </cell>
          <cell r="C314988" t="str">
            <v>Nathan</v>
          </cell>
        </row>
        <row r="314989">
          <cell r="A314989">
            <v>120572</v>
          </cell>
          <cell r="B314989" t="str">
            <v>Bryant</v>
          </cell>
          <cell r="C314989" t="str">
            <v>Willie</v>
          </cell>
        </row>
        <row r="314990">
          <cell r="A314990">
            <v>120578</v>
          </cell>
          <cell r="B314990" t="str">
            <v>Mosley</v>
          </cell>
          <cell r="C314990" t="str">
            <v>Lynn</v>
          </cell>
        </row>
        <row r="314991">
          <cell r="A314991">
            <v>120068</v>
          </cell>
          <cell r="B314991" t="str">
            <v>Pritchett</v>
          </cell>
          <cell r="C314991" t="str">
            <v>Thadious</v>
          </cell>
        </row>
        <row r="314992">
          <cell r="A314992">
            <v>120072</v>
          </cell>
          <cell r="B314992" t="str">
            <v>Wilhite</v>
          </cell>
          <cell r="C314992" t="str">
            <v>Marvin</v>
          </cell>
        </row>
        <row r="314993">
          <cell r="A314993">
            <v>121177</v>
          </cell>
          <cell r="B314993" t="str">
            <v>Wood</v>
          </cell>
          <cell r="C314993" t="str">
            <v>Nathan</v>
          </cell>
        </row>
        <row r="314994">
          <cell r="A314994">
            <v>121182</v>
          </cell>
          <cell r="B314994" t="str">
            <v>Peterson</v>
          </cell>
          <cell r="C314994" t="str">
            <v>Darnell</v>
          </cell>
        </row>
        <row r="314995">
          <cell r="A314995">
            <v>121185</v>
          </cell>
          <cell r="B314995" t="str">
            <v>Robinson</v>
          </cell>
          <cell r="C314995" t="str">
            <v>Miles</v>
          </cell>
        </row>
        <row r="314996">
          <cell r="A314996">
            <v>121205</v>
          </cell>
          <cell r="B314996" t="str">
            <v>Johnson</v>
          </cell>
          <cell r="C314996" t="str">
            <v>Willie</v>
          </cell>
        </row>
        <row r="314997">
          <cell r="A314997">
            <v>121207</v>
          </cell>
          <cell r="B314997" t="str">
            <v>Hamilton</v>
          </cell>
          <cell r="C314997" t="str">
            <v>Henry</v>
          </cell>
        </row>
        <row r="314998">
          <cell r="A314998">
            <v>121212</v>
          </cell>
          <cell r="B314998" t="str">
            <v>Cotton</v>
          </cell>
          <cell r="C314998" t="str">
            <v>John</v>
          </cell>
        </row>
        <row r="314999">
          <cell r="A314999">
            <v>121213</v>
          </cell>
          <cell r="B314999" t="str">
            <v>Coley</v>
          </cell>
          <cell r="C314999" t="str">
            <v>Andrew</v>
          </cell>
        </row>
        <row r="315000">
          <cell r="A315000">
            <v>121229</v>
          </cell>
          <cell r="B315000" t="str">
            <v>Taggett</v>
          </cell>
          <cell r="C315000" t="str">
            <v>Rickey</v>
          </cell>
        </row>
        <row r="315001">
          <cell r="A315001">
            <v>121233</v>
          </cell>
          <cell r="B315001" t="str">
            <v>Stewart</v>
          </cell>
          <cell r="C315001" t="str">
            <v>Ben</v>
          </cell>
        </row>
        <row r="315002">
          <cell r="A315002">
            <v>121234</v>
          </cell>
          <cell r="B315002" t="str">
            <v>Sheppard</v>
          </cell>
          <cell r="C315002" t="str">
            <v>William</v>
          </cell>
        </row>
        <row r="315003">
          <cell r="A315003">
            <v>121247</v>
          </cell>
          <cell r="B315003" t="str">
            <v>Hill</v>
          </cell>
          <cell r="C315003" t="str">
            <v>Cynthia</v>
          </cell>
        </row>
        <row r="315004">
          <cell r="A315004">
            <v>121249</v>
          </cell>
          <cell r="B315004" t="str">
            <v>Cunningham</v>
          </cell>
          <cell r="C315004" t="str">
            <v>Sammy</v>
          </cell>
        </row>
        <row r="315005">
          <cell r="A315005">
            <v>121257</v>
          </cell>
          <cell r="B315005" t="str">
            <v>Johnson</v>
          </cell>
          <cell r="C315005" t="str">
            <v>Robert</v>
          </cell>
        </row>
        <row r="315006">
          <cell r="A315006">
            <v>121260</v>
          </cell>
          <cell r="B315006" t="str">
            <v>Fisher</v>
          </cell>
          <cell r="C315006" t="str">
            <v>Obed</v>
          </cell>
        </row>
        <row r="315007">
          <cell r="A315007">
            <v>121273</v>
          </cell>
          <cell r="B315007" t="str">
            <v>Williams</v>
          </cell>
          <cell r="C315007" t="str">
            <v>James</v>
          </cell>
        </row>
        <row r="315008">
          <cell r="A315008">
            <v>121275</v>
          </cell>
          <cell r="B315008" t="str">
            <v>Ogle</v>
          </cell>
          <cell r="C315008" t="str">
            <v>Johnny</v>
          </cell>
        </row>
        <row r="315009">
          <cell r="A315009">
            <v>120606</v>
          </cell>
          <cell r="B315009" t="str">
            <v>Hill</v>
          </cell>
          <cell r="C315009" t="str">
            <v>James</v>
          </cell>
        </row>
        <row r="315010">
          <cell r="A315010">
            <v>120612</v>
          </cell>
          <cell r="B315010" t="str">
            <v>James</v>
          </cell>
          <cell r="C315010" t="str">
            <v>Marshall</v>
          </cell>
        </row>
        <row r="315011">
          <cell r="A315011">
            <v>120627</v>
          </cell>
          <cell r="B315011" t="str">
            <v>Johnson</v>
          </cell>
          <cell r="C315011" t="str">
            <v>Leo</v>
          </cell>
        </row>
        <row r="315012">
          <cell r="A315012">
            <v>120635</v>
          </cell>
          <cell r="B315012" t="str">
            <v>Means</v>
          </cell>
          <cell r="C315012" t="str">
            <v>Clay</v>
          </cell>
        </row>
        <row r="315013">
          <cell r="A315013">
            <v>120642</v>
          </cell>
          <cell r="B315013" t="str">
            <v>Lewis</v>
          </cell>
          <cell r="C315013" t="str">
            <v>Frederick</v>
          </cell>
        </row>
        <row r="315014">
          <cell r="A315014">
            <v>120643</v>
          </cell>
          <cell r="B315014" t="str">
            <v>Scott</v>
          </cell>
          <cell r="C315014" t="str">
            <v>Xavier</v>
          </cell>
        </row>
        <row r="315015">
          <cell r="A315015">
            <v>120651</v>
          </cell>
          <cell r="B315015" t="str">
            <v>Mcewen</v>
          </cell>
          <cell r="C315015" t="str">
            <v>Kenneth</v>
          </cell>
        </row>
        <row r="315016">
          <cell r="A315016">
            <v>120652</v>
          </cell>
          <cell r="B315016" t="str">
            <v>Murphy</v>
          </cell>
          <cell r="C315016" t="str">
            <v>Julian</v>
          </cell>
        </row>
        <row r="315017">
          <cell r="A315017">
            <v>120659</v>
          </cell>
          <cell r="B315017" t="str">
            <v>Harville</v>
          </cell>
          <cell r="C315017" t="str">
            <v>Parker</v>
          </cell>
        </row>
        <row r="315018">
          <cell r="A315018">
            <v>120660</v>
          </cell>
          <cell r="B315018" t="str">
            <v>Harris</v>
          </cell>
          <cell r="C315018" t="str">
            <v>Joseph</v>
          </cell>
        </row>
        <row r="315019">
          <cell r="A315019">
            <v>120677</v>
          </cell>
          <cell r="B315019" t="str">
            <v>Palmer</v>
          </cell>
          <cell r="C315019" t="str">
            <v>Chad</v>
          </cell>
        </row>
        <row r="315020">
          <cell r="A315020">
            <v>120687</v>
          </cell>
          <cell r="B315020" t="str">
            <v>Rhodes</v>
          </cell>
          <cell r="C315020" t="str">
            <v>David</v>
          </cell>
        </row>
        <row r="315021">
          <cell r="A315021">
            <v>121283</v>
          </cell>
          <cell r="B315021" t="str">
            <v>Smith</v>
          </cell>
          <cell r="C315021" t="str">
            <v>Joseph</v>
          </cell>
        </row>
        <row r="315022">
          <cell r="A315022">
            <v>121292</v>
          </cell>
          <cell r="B315022" t="str">
            <v>Harper</v>
          </cell>
          <cell r="C315022" t="str">
            <v>Howard</v>
          </cell>
        </row>
        <row r="315023">
          <cell r="A315023">
            <v>121303</v>
          </cell>
          <cell r="B315023" t="str">
            <v>Smith</v>
          </cell>
          <cell r="C315023" t="str">
            <v>June</v>
          </cell>
        </row>
        <row r="315024">
          <cell r="A315024">
            <v>129428</v>
          </cell>
          <cell r="B315024" t="str">
            <v>Boatright</v>
          </cell>
          <cell r="C315024" t="str">
            <v>Eddie</v>
          </cell>
        </row>
        <row r="315025">
          <cell r="A315025">
            <v>129433</v>
          </cell>
          <cell r="B315025" t="str">
            <v>Coleman</v>
          </cell>
          <cell r="C315025" t="str">
            <v>Robert</v>
          </cell>
        </row>
        <row r="315026">
          <cell r="A315026">
            <v>129436</v>
          </cell>
          <cell r="B315026" t="str">
            <v>Corn</v>
          </cell>
          <cell r="C315026" t="str">
            <v>John</v>
          </cell>
        </row>
        <row r="315027">
          <cell r="A315027">
            <v>129441</v>
          </cell>
          <cell r="B315027" t="str">
            <v>Colburn</v>
          </cell>
          <cell r="C315027" t="str">
            <v>Charles</v>
          </cell>
        </row>
        <row r="315028">
          <cell r="A315028">
            <v>129460</v>
          </cell>
          <cell r="B315028" t="str">
            <v>Hawthorne</v>
          </cell>
          <cell r="C315028" t="str">
            <v>Kenneth</v>
          </cell>
        </row>
        <row r="315029">
          <cell r="A315029">
            <v>129468</v>
          </cell>
          <cell r="B315029" t="str">
            <v>Mckenzie</v>
          </cell>
          <cell r="C315029" t="str">
            <v>Robert</v>
          </cell>
        </row>
        <row r="315030">
          <cell r="A315030">
            <v>129475</v>
          </cell>
          <cell r="B315030" t="str">
            <v>Phillips</v>
          </cell>
          <cell r="C315030" t="str">
            <v>Willie</v>
          </cell>
        </row>
        <row r="315031">
          <cell r="A315031">
            <v>129480</v>
          </cell>
          <cell r="B315031" t="str">
            <v>Hough</v>
          </cell>
          <cell r="C315031" t="str">
            <v>Yolanda</v>
          </cell>
        </row>
        <row r="315032">
          <cell r="A315032">
            <v>128809</v>
          </cell>
          <cell r="B315032" t="str">
            <v>Phillips</v>
          </cell>
          <cell r="C315032" t="str">
            <v>Ralph</v>
          </cell>
        </row>
        <row r="315033">
          <cell r="A315033">
            <v>128814</v>
          </cell>
          <cell r="B315033" t="str">
            <v>Payne</v>
          </cell>
          <cell r="C315033" t="str">
            <v>David</v>
          </cell>
        </row>
        <row r="315034">
          <cell r="A315034">
            <v>128826</v>
          </cell>
          <cell r="B315034" t="str">
            <v>Springfield</v>
          </cell>
          <cell r="C315034" t="str">
            <v>Michael</v>
          </cell>
        </row>
        <row r="315035">
          <cell r="A315035">
            <v>128840</v>
          </cell>
          <cell r="B315035" t="str">
            <v>Smith</v>
          </cell>
          <cell r="C315035" t="str">
            <v>Gary</v>
          </cell>
        </row>
        <row r="315036">
          <cell r="A315036">
            <v>128855</v>
          </cell>
          <cell r="B315036" t="str">
            <v>Ehrman</v>
          </cell>
          <cell r="C315036" t="str">
            <v>Richard</v>
          </cell>
        </row>
        <row r="315037">
          <cell r="A315037">
            <v>128870</v>
          </cell>
          <cell r="B315037" t="str">
            <v>Benning</v>
          </cell>
          <cell r="C315037" t="str">
            <v>Anthony</v>
          </cell>
        </row>
        <row r="315038">
          <cell r="A315038">
            <v>128871</v>
          </cell>
          <cell r="B315038" t="str">
            <v>Beason</v>
          </cell>
          <cell r="C315038" t="str">
            <v>James</v>
          </cell>
        </row>
        <row r="315039">
          <cell r="A315039">
            <v>129481</v>
          </cell>
          <cell r="B315039" t="str">
            <v>Jackson</v>
          </cell>
          <cell r="C315039" t="str">
            <v>Roosevelt</v>
          </cell>
        </row>
        <row r="315040">
          <cell r="A315040">
            <v>129482</v>
          </cell>
          <cell r="B315040" t="str">
            <v>Little</v>
          </cell>
          <cell r="C315040" t="str">
            <v>Terry</v>
          </cell>
        </row>
        <row r="315041">
          <cell r="A315041">
            <v>129483</v>
          </cell>
          <cell r="B315041" t="str">
            <v>Martin</v>
          </cell>
          <cell r="C315041" t="str">
            <v>Clifton</v>
          </cell>
        </row>
        <row r="315042">
          <cell r="A315042">
            <v>129497</v>
          </cell>
          <cell r="B315042" t="str">
            <v>Bridges</v>
          </cell>
          <cell r="C315042" t="str">
            <v>Bobby</v>
          </cell>
        </row>
        <row r="315043">
          <cell r="A315043">
            <v>129501</v>
          </cell>
          <cell r="B315043" t="str">
            <v>Cannon</v>
          </cell>
          <cell r="C315043" t="str">
            <v>William</v>
          </cell>
        </row>
        <row r="315044">
          <cell r="A315044">
            <v>129522</v>
          </cell>
          <cell r="B315044" t="str">
            <v>Mcpherson</v>
          </cell>
          <cell r="C315044" t="str">
            <v>Tyrone</v>
          </cell>
        </row>
        <row r="315045">
          <cell r="A315045">
            <v>129523</v>
          </cell>
          <cell r="B315045" t="str">
            <v>Mealing</v>
          </cell>
          <cell r="C315045" t="str">
            <v>George</v>
          </cell>
        </row>
        <row r="315046">
          <cell r="A315046">
            <v>129536</v>
          </cell>
          <cell r="B315046" t="str">
            <v>Reese</v>
          </cell>
          <cell r="C315046" t="str">
            <v>Samuel</v>
          </cell>
        </row>
        <row r="315047">
          <cell r="A315047">
            <v>129538</v>
          </cell>
          <cell r="B315047" t="str">
            <v>Sanderson</v>
          </cell>
          <cell r="C315047" t="str">
            <v>Helen</v>
          </cell>
        </row>
        <row r="315048">
          <cell r="A315048">
            <v>128878</v>
          </cell>
          <cell r="B315048" t="str">
            <v>Esparza</v>
          </cell>
          <cell r="C315048" t="str">
            <v>Raymond</v>
          </cell>
        </row>
        <row r="315049">
          <cell r="A315049">
            <v>128883</v>
          </cell>
          <cell r="B315049" t="str">
            <v>Hewlett</v>
          </cell>
          <cell r="C315049" t="str">
            <v>Milton</v>
          </cell>
        </row>
        <row r="315050">
          <cell r="A315050">
            <v>128891</v>
          </cell>
          <cell r="B315050" t="str">
            <v>Ross</v>
          </cell>
          <cell r="C315050" t="str">
            <v>James</v>
          </cell>
        </row>
        <row r="315051">
          <cell r="A315051">
            <v>128892</v>
          </cell>
          <cell r="B315051" t="str">
            <v>Snipes</v>
          </cell>
          <cell r="C315051" t="str">
            <v>Donald</v>
          </cell>
        </row>
        <row r="315052">
          <cell r="A315052">
            <v>128897</v>
          </cell>
          <cell r="B315052" t="str">
            <v>Underwood</v>
          </cell>
          <cell r="C315052" t="str">
            <v>Jeffery</v>
          </cell>
        </row>
        <row r="315053">
          <cell r="A315053">
            <v>128899</v>
          </cell>
          <cell r="B315053" t="str">
            <v>Williams</v>
          </cell>
          <cell r="C315053" t="str">
            <v>Willie</v>
          </cell>
        </row>
        <row r="315054">
          <cell r="A315054">
            <v>130442</v>
          </cell>
          <cell r="B315054" t="str">
            <v>Mahan</v>
          </cell>
          <cell r="C315054" t="str">
            <v>Robert</v>
          </cell>
        </row>
        <row r="315055">
          <cell r="A315055">
            <v>130451</v>
          </cell>
          <cell r="B315055" t="str">
            <v>Pettaway</v>
          </cell>
          <cell r="C315055" t="str">
            <v>Jessie</v>
          </cell>
        </row>
        <row r="315056">
          <cell r="A315056">
            <v>130452</v>
          </cell>
          <cell r="B315056" t="str">
            <v>Pruett</v>
          </cell>
          <cell r="C315056" t="str">
            <v>James</v>
          </cell>
        </row>
        <row r="315057">
          <cell r="A315057">
            <v>130457</v>
          </cell>
          <cell r="B315057" t="str">
            <v>Evans</v>
          </cell>
          <cell r="C315057" t="str">
            <v>Qunnie</v>
          </cell>
        </row>
        <row r="315058">
          <cell r="A315058">
            <v>130464</v>
          </cell>
          <cell r="B315058" t="str">
            <v>Thornton</v>
          </cell>
          <cell r="C315058" t="str">
            <v>Grady</v>
          </cell>
        </row>
        <row r="315059">
          <cell r="A315059">
            <v>130469</v>
          </cell>
          <cell r="B315059" t="str">
            <v>Whitley</v>
          </cell>
          <cell r="C315059" t="str">
            <v>Randall</v>
          </cell>
        </row>
        <row r="315060">
          <cell r="A315060">
            <v>130485</v>
          </cell>
          <cell r="B315060" t="str">
            <v>Montgomery</v>
          </cell>
          <cell r="C315060" t="str">
            <v>Frank</v>
          </cell>
        </row>
        <row r="315061">
          <cell r="A315061">
            <v>130506</v>
          </cell>
          <cell r="B315061" t="str">
            <v>Ingram</v>
          </cell>
          <cell r="C315061" t="str">
            <v>Tracy</v>
          </cell>
        </row>
        <row r="315062">
          <cell r="A315062">
            <v>130517</v>
          </cell>
          <cell r="B315062" t="str">
            <v>Dannelley</v>
          </cell>
          <cell r="C315062" t="str">
            <v>Dorothy</v>
          </cell>
        </row>
        <row r="315063">
          <cell r="A315063">
            <v>130530</v>
          </cell>
          <cell r="B315063" t="str">
            <v>Kelley</v>
          </cell>
          <cell r="C315063" t="str">
            <v>Clifford</v>
          </cell>
        </row>
        <row r="315064">
          <cell r="A315064">
            <v>130531</v>
          </cell>
          <cell r="B315064" t="str">
            <v>Jackson</v>
          </cell>
          <cell r="C315064" t="str">
            <v>Willie</v>
          </cell>
        </row>
        <row r="315065">
          <cell r="A315065">
            <v>130532</v>
          </cell>
          <cell r="B315065" t="str">
            <v>Haynes</v>
          </cell>
          <cell r="C315065" t="str">
            <v>Julia</v>
          </cell>
        </row>
        <row r="315066">
          <cell r="A315066">
            <v>130542</v>
          </cell>
          <cell r="B315066" t="str">
            <v>Dauphin</v>
          </cell>
          <cell r="C315066" t="str">
            <v>Robert</v>
          </cell>
        </row>
        <row r="315067">
          <cell r="A315067">
            <v>130550</v>
          </cell>
          <cell r="B315067" t="str">
            <v>Knight</v>
          </cell>
          <cell r="C315067" t="str">
            <v>Titus</v>
          </cell>
        </row>
        <row r="315068">
          <cell r="A315068">
            <v>130564</v>
          </cell>
          <cell r="B315068" t="str">
            <v>Patrick</v>
          </cell>
          <cell r="C315068" t="str">
            <v>John</v>
          </cell>
        </row>
        <row r="315069">
          <cell r="A315069">
            <v>130184</v>
          </cell>
          <cell r="B315069" t="str">
            <v>Lanier</v>
          </cell>
          <cell r="C315069" t="str">
            <v>Willie</v>
          </cell>
        </row>
        <row r="315070">
          <cell r="A315070">
            <v>130189</v>
          </cell>
          <cell r="B315070" t="str">
            <v>Sanders</v>
          </cell>
          <cell r="C315070" t="str">
            <v>Mary</v>
          </cell>
        </row>
        <row r="315071">
          <cell r="A315071">
            <v>130190</v>
          </cell>
          <cell r="B315071" t="str">
            <v>Ready</v>
          </cell>
          <cell r="C315071" t="str">
            <v>Dickey</v>
          </cell>
        </row>
        <row r="315072">
          <cell r="A315072">
            <v>130215</v>
          </cell>
          <cell r="B315072" t="str">
            <v>Turner</v>
          </cell>
          <cell r="C315072" t="str">
            <v>James</v>
          </cell>
        </row>
        <row r="315073">
          <cell r="A315073">
            <v>130574</v>
          </cell>
          <cell r="B315073" t="str">
            <v>Thames</v>
          </cell>
          <cell r="C315073" t="str">
            <v>Johnny</v>
          </cell>
        </row>
        <row r="315074">
          <cell r="A315074">
            <v>130575</v>
          </cell>
          <cell r="B315074" t="str">
            <v>Thomas</v>
          </cell>
          <cell r="C315074" t="str">
            <v>Johnny</v>
          </cell>
        </row>
        <row r="315075">
          <cell r="A315075">
            <v>130592</v>
          </cell>
          <cell r="B315075" t="str">
            <v>Streeter</v>
          </cell>
          <cell r="C315075" t="str">
            <v>Jeffery</v>
          </cell>
        </row>
        <row r="315076">
          <cell r="A315076">
            <v>130600</v>
          </cell>
          <cell r="B315076" t="str">
            <v>Ramsey</v>
          </cell>
          <cell r="C315076" t="str">
            <v>Cedric</v>
          </cell>
        </row>
        <row r="315077">
          <cell r="A315077">
            <v>130617</v>
          </cell>
          <cell r="B315077" t="str">
            <v>Tasso</v>
          </cell>
          <cell r="C315077" t="str">
            <v>Larry</v>
          </cell>
        </row>
        <row r="315078">
          <cell r="A315078">
            <v>130618</v>
          </cell>
          <cell r="B315078" t="str">
            <v>Price</v>
          </cell>
          <cell r="C315078" t="str">
            <v>Walter</v>
          </cell>
        </row>
        <row r="315079">
          <cell r="A315079">
            <v>130245</v>
          </cell>
          <cell r="B315079" t="str">
            <v>Cooper</v>
          </cell>
          <cell r="C315079" t="str">
            <v>Wilford</v>
          </cell>
        </row>
        <row r="315080">
          <cell r="A315080">
            <v>130251</v>
          </cell>
          <cell r="B315080" t="str">
            <v>Garner</v>
          </cell>
          <cell r="C315080" t="str">
            <v>Terry</v>
          </cell>
        </row>
        <row r="315081">
          <cell r="A315081">
            <v>130257</v>
          </cell>
          <cell r="B315081" t="str">
            <v>Kennedy</v>
          </cell>
          <cell r="C315081" t="str">
            <v>Willie</v>
          </cell>
        </row>
        <row r="315082">
          <cell r="A315082">
            <v>130296</v>
          </cell>
          <cell r="B315082" t="str">
            <v>Breedwell</v>
          </cell>
          <cell r="C315082" t="str">
            <v>Larry</v>
          </cell>
        </row>
        <row r="315083">
          <cell r="A315083">
            <v>130316</v>
          </cell>
          <cell r="B315083" t="str">
            <v>Gray</v>
          </cell>
          <cell r="C315083" t="str">
            <v>Felton</v>
          </cell>
        </row>
        <row r="315084">
          <cell r="A315084">
            <v>130337</v>
          </cell>
          <cell r="B315084" t="str">
            <v>Redmond</v>
          </cell>
          <cell r="C315084" t="str">
            <v>Louis</v>
          </cell>
        </row>
        <row r="315085">
          <cell r="A315085">
            <v>130339</v>
          </cell>
          <cell r="B315085" t="str">
            <v>Morrison</v>
          </cell>
          <cell r="C315085" t="str">
            <v>Michael</v>
          </cell>
        </row>
        <row r="315086">
          <cell r="A315086">
            <v>131364</v>
          </cell>
          <cell r="B315086" t="str">
            <v>Davis</v>
          </cell>
          <cell r="C315086" t="str">
            <v>Johnny</v>
          </cell>
        </row>
        <row r="315087">
          <cell r="A315087">
            <v>131379</v>
          </cell>
          <cell r="B315087" t="str">
            <v>Lovelace</v>
          </cell>
          <cell r="C315087" t="str">
            <v>Anderson</v>
          </cell>
        </row>
        <row r="315088">
          <cell r="A315088">
            <v>131384</v>
          </cell>
          <cell r="B315088" t="str">
            <v>Judson</v>
          </cell>
          <cell r="C315088" t="str">
            <v>Darrell</v>
          </cell>
        </row>
        <row r="315089">
          <cell r="A315089">
            <v>131395</v>
          </cell>
          <cell r="B315089" t="str">
            <v>Yon</v>
          </cell>
          <cell r="C315089" t="str">
            <v>Randall</v>
          </cell>
        </row>
        <row r="315090">
          <cell r="A315090">
            <v>131398</v>
          </cell>
          <cell r="B315090" t="str">
            <v>Hall</v>
          </cell>
          <cell r="C315090" t="str">
            <v>Ronald</v>
          </cell>
        </row>
        <row r="315091">
          <cell r="A315091">
            <v>131399</v>
          </cell>
          <cell r="B315091" t="str">
            <v>Jones</v>
          </cell>
          <cell r="C315091" t="str">
            <v>Dorian</v>
          </cell>
        </row>
        <row r="315092">
          <cell r="A315092">
            <v>131401</v>
          </cell>
          <cell r="B315092" t="str">
            <v>Davis</v>
          </cell>
          <cell r="C315092" t="str">
            <v>Henry</v>
          </cell>
        </row>
        <row r="315093">
          <cell r="A315093">
            <v>131421</v>
          </cell>
          <cell r="B315093" t="str">
            <v>Phillips</v>
          </cell>
          <cell r="C315093" t="str">
            <v>Donnie</v>
          </cell>
        </row>
        <row r="315094">
          <cell r="A315094">
            <v>130644</v>
          </cell>
          <cell r="B315094" t="str">
            <v>Dixon</v>
          </cell>
          <cell r="C315094" t="str">
            <v>Barbara</v>
          </cell>
        </row>
        <row r="315095">
          <cell r="A315095">
            <v>130652</v>
          </cell>
          <cell r="B315095" t="str">
            <v>Smith</v>
          </cell>
          <cell r="C315095" t="str">
            <v>Michael</v>
          </cell>
        </row>
        <row r="315096">
          <cell r="A315096">
            <v>121845</v>
          </cell>
          <cell r="B315096" t="str">
            <v>Tudhope</v>
          </cell>
          <cell r="C315096" t="str">
            <v>Rodger</v>
          </cell>
        </row>
        <row r="315097">
          <cell r="A315097">
            <v>121847</v>
          </cell>
          <cell r="B315097" t="str">
            <v>Taylor</v>
          </cell>
          <cell r="C315097" t="str">
            <v>Louis</v>
          </cell>
        </row>
        <row r="315098">
          <cell r="A315098">
            <v>121861</v>
          </cell>
          <cell r="B315098" t="str">
            <v>Grant</v>
          </cell>
          <cell r="C315098" t="str">
            <v>Charlotte</v>
          </cell>
        </row>
        <row r="315099">
          <cell r="A315099">
            <v>121862</v>
          </cell>
          <cell r="B315099" t="str">
            <v>Harris</v>
          </cell>
          <cell r="C315099" t="str">
            <v>Lionel</v>
          </cell>
        </row>
        <row r="315100">
          <cell r="A315100">
            <v>121867</v>
          </cell>
          <cell r="B315100" t="str">
            <v>Thompson</v>
          </cell>
          <cell r="C315100" t="str">
            <v>Lawrence</v>
          </cell>
        </row>
        <row r="315101">
          <cell r="A315101">
            <v>121870</v>
          </cell>
          <cell r="B315101" t="str">
            <v>White</v>
          </cell>
          <cell r="C315101" t="str">
            <v>Tommy</v>
          </cell>
        </row>
        <row r="315102">
          <cell r="A315102">
            <v>122277</v>
          </cell>
          <cell r="B315102" t="str">
            <v>Weeks</v>
          </cell>
          <cell r="C315102" t="str">
            <v>Alonzo</v>
          </cell>
        </row>
        <row r="315103">
          <cell r="A315103">
            <v>122279</v>
          </cell>
          <cell r="B315103" t="str">
            <v>Edwards</v>
          </cell>
          <cell r="C315103" t="str">
            <v>Willie</v>
          </cell>
        </row>
        <row r="315104">
          <cell r="A315104">
            <v>121887</v>
          </cell>
          <cell r="B315104" t="str">
            <v>Smith</v>
          </cell>
          <cell r="C315104" t="str">
            <v>Bobby</v>
          </cell>
        </row>
        <row r="315105">
          <cell r="A315105">
            <v>121890</v>
          </cell>
          <cell r="B315105" t="str">
            <v>Brisker</v>
          </cell>
          <cell r="C315105" t="str">
            <v>Bertha</v>
          </cell>
        </row>
        <row r="315106">
          <cell r="A315106">
            <v>121892</v>
          </cell>
          <cell r="B315106" t="str">
            <v>Cyr</v>
          </cell>
          <cell r="C315106" t="str">
            <v>Richard</v>
          </cell>
        </row>
        <row r="315107">
          <cell r="A315107">
            <v>121908</v>
          </cell>
          <cell r="B315107" t="str">
            <v>Deese</v>
          </cell>
          <cell r="C315107" t="str">
            <v>Thomas</v>
          </cell>
        </row>
        <row r="315108">
          <cell r="A315108">
            <v>121916</v>
          </cell>
          <cell r="B315108" t="str">
            <v>Dutton</v>
          </cell>
          <cell r="C315108" t="str">
            <v>Gary</v>
          </cell>
        </row>
        <row r="315109">
          <cell r="A315109">
            <v>121927</v>
          </cell>
          <cell r="B315109" t="str">
            <v>Johnson</v>
          </cell>
          <cell r="C315109" t="str">
            <v>Annie</v>
          </cell>
        </row>
        <row r="315110">
          <cell r="A315110">
            <v>121931</v>
          </cell>
          <cell r="B315110" t="str">
            <v>Snell</v>
          </cell>
          <cell r="C315110" t="str">
            <v>Kenneth</v>
          </cell>
        </row>
        <row r="315111">
          <cell r="A315111">
            <v>121937</v>
          </cell>
          <cell r="B315111" t="str">
            <v>Farley</v>
          </cell>
          <cell r="C315111" t="str">
            <v>Jack</v>
          </cell>
        </row>
        <row r="315112">
          <cell r="A315112">
            <v>121940</v>
          </cell>
          <cell r="B315112" t="str">
            <v>Tubbs</v>
          </cell>
          <cell r="C315112" t="str">
            <v>Charlie</v>
          </cell>
        </row>
        <row r="315113">
          <cell r="A315113">
            <v>121941</v>
          </cell>
          <cell r="B315113" t="str">
            <v>Benbow</v>
          </cell>
          <cell r="C315113" t="str">
            <v>L.</v>
          </cell>
        </row>
        <row r="315114">
          <cell r="A315114">
            <v>121942</v>
          </cell>
          <cell r="B315114" t="str">
            <v>Carthen</v>
          </cell>
          <cell r="C315114" t="str">
            <v>Georiga</v>
          </cell>
        </row>
        <row r="315115">
          <cell r="A315115">
            <v>121962</v>
          </cell>
          <cell r="B315115" t="str">
            <v>Hansen</v>
          </cell>
          <cell r="C315115" t="str">
            <v>Janice</v>
          </cell>
        </row>
        <row r="315116">
          <cell r="A315116">
            <v>121963</v>
          </cell>
          <cell r="B315116" t="str">
            <v>Grace</v>
          </cell>
          <cell r="C315116" t="str">
            <v>Reginald</v>
          </cell>
        </row>
        <row r="315117">
          <cell r="A315117">
            <v>121973</v>
          </cell>
          <cell r="B315117" t="str">
            <v>Hamilton</v>
          </cell>
          <cell r="C315117" t="str">
            <v>Louis</v>
          </cell>
        </row>
        <row r="315118">
          <cell r="A315118">
            <v>121979</v>
          </cell>
          <cell r="B315118" t="str">
            <v>Daniels</v>
          </cell>
          <cell r="C315118" t="str">
            <v>Donnie</v>
          </cell>
        </row>
        <row r="315119">
          <cell r="A315119">
            <v>121981</v>
          </cell>
          <cell r="B315119" t="str">
            <v>Campbell</v>
          </cell>
          <cell r="C315119" t="str">
            <v>Gerald</v>
          </cell>
        </row>
        <row r="315120">
          <cell r="A315120">
            <v>121986</v>
          </cell>
          <cell r="B315120" t="str">
            <v>Williams</v>
          </cell>
          <cell r="C315120" t="str">
            <v>Donald</v>
          </cell>
        </row>
        <row r="315121">
          <cell r="A315121">
            <v>121988</v>
          </cell>
          <cell r="B315121" t="str">
            <v>Teague</v>
          </cell>
          <cell r="C315121" t="str">
            <v>Hayward</v>
          </cell>
        </row>
        <row r="315122">
          <cell r="A315122">
            <v>121989</v>
          </cell>
          <cell r="B315122" t="str">
            <v>Neely</v>
          </cell>
          <cell r="C315122" t="str">
            <v>James</v>
          </cell>
        </row>
        <row r="315123">
          <cell r="A315123">
            <v>121994</v>
          </cell>
          <cell r="B315123" t="str">
            <v>Lawrence</v>
          </cell>
          <cell r="C315123" t="str">
            <v>Archie</v>
          </cell>
        </row>
        <row r="315124">
          <cell r="A315124">
            <v>121995</v>
          </cell>
          <cell r="B315124" t="str">
            <v>King</v>
          </cell>
          <cell r="C315124" t="str">
            <v>William</v>
          </cell>
        </row>
        <row r="315125">
          <cell r="A315125">
            <v>122001</v>
          </cell>
          <cell r="B315125" t="str">
            <v>Lee</v>
          </cell>
          <cell r="C315125" t="str">
            <v>Kenneth</v>
          </cell>
        </row>
        <row r="315126">
          <cell r="A315126">
            <v>122005</v>
          </cell>
          <cell r="B315126" t="str">
            <v>Zook</v>
          </cell>
          <cell r="C315126" t="str">
            <v>James</v>
          </cell>
        </row>
        <row r="315127">
          <cell r="A315127">
            <v>122292</v>
          </cell>
          <cell r="B315127" t="str">
            <v>Wyckoff</v>
          </cell>
          <cell r="C315127" t="str">
            <v>Horace</v>
          </cell>
        </row>
        <row r="315128">
          <cell r="A315128">
            <v>122309</v>
          </cell>
          <cell r="B315128" t="str">
            <v>Butler</v>
          </cell>
          <cell r="C315128" t="str">
            <v>Ned</v>
          </cell>
        </row>
        <row r="315129">
          <cell r="A315129">
            <v>122313</v>
          </cell>
          <cell r="B315129" t="str">
            <v>Lamar</v>
          </cell>
          <cell r="C315129" t="str">
            <v>Othell</v>
          </cell>
        </row>
        <row r="315130">
          <cell r="A315130">
            <v>122329</v>
          </cell>
          <cell r="B315130" t="str">
            <v>Peppers</v>
          </cell>
          <cell r="C315130" t="str">
            <v>Larry</v>
          </cell>
        </row>
        <row r="315131">
          <cell r="A315131">
            <v>122330</v>
          </cell>
          <cell r="B315131" t="str">
            <v>Miller</v>
          </cell>
          <cell r="C315131" t="str">
            <v>Michael</v>
          </cell>
        </row>
        <row r="315132">
          <cell r="A315132">
            <v>122331</v>
          </cell>
          <cell r="B315132" t="str">
            <v>Lane</v>
          </cell>
          <cell r="C315132" t="str">
            <v>Homer</v>
          </cell>
        </row>
        <row r="315133">
          <cell r="A315133">
            <v>122336</v>
          </cell>
          <cell r="B315133" t="str">
            <v>Acklin</v>
          </cell>
          <cell r="C315133" t="str">
            <v>Michael</v>
          </cell>
        </row>
        <row r="315134">
          <cell r="A315134">
            <v>122339</v>
          </cell>
          <cell r="B315134" t="str">
            <v>Thomas</v>
          </cell>
          <cell r="C315134" t="str">
            <v>Joyce</v>
          </cell>
        </row>
        <row r="315135">
          <cell r="A315135">
            <v>122366</v>
          </cell>
          <cell r="B315135" t="str">
            <v>Gandy</v>
          </cell>
          <cell r="C315135" t="str">
            <v>James</v>
          </cell>
        </row>
        <row r="315136">
          <cell r="A315136">
            <v>122374</v>
          </cell>
          <cell r="B315136" t="str">
            <v>Kelley</v>
          </cell>
          <cell r="C315136" t="str">
            <v>Michael</v>
          </cell>
        </row>
        <row r="315137">
          <cell r="A315137">
            <v>128905</v>
          </cell>
          <cell r="B315137" t="str">
            <v>Holcomb</v>
          </cell>
          <cell r="C315137" t="str">
            <v>Harold</v>
          </cell>
        </row>
        <row r="315138">
          <cell r="A315138">
            <v>128908</v>
          </cell>
          <cell r="B315138" t="str">
            <v>Abner</v>
          </cell>
          <cell r="C315138" t="str">
            <v>David</v>
          </cell>
        </row>
        <row r="315139">
          <cell r="A315139">
            <v>128917</v>
          </cell>
          <cell r="B315139" t="str">
            <v>Davis</v>
          </cell>
          <cell r="C315139" t="str">
            <v>Herbert</v>
          </cell>
        </row>
        <row r="315140">
          <cell r="A315140">
            <v>128918</v>
          </cell>
          <cell r="B315140" t="str">
            <v>Francis</v>
          </cell>
          <cell r="C315140" t="str">
            <v>Frederick</v>
          </cell>
        </row>
        <row r="315141">
          <cell r="A315141">
            <v>128938</v>
          </cell>
          <cell r="B315141" t="str">
            <v>Smith</v>
          </cell>
          <cell r="C315141" t="str">
            <v>George</v>
          </cell>
        </row>
        <row r="315142">
          <cell r="A315142">
            <v>128940</v>
          </cell>
          <cell r="B315142" t="str">
            <v>Waldrop</v>
          </cell>
          <cell r="C315142" t="str">
            <v>David</v>
          </cell>
        </row>
        <row r="315143">
          <cell r="A315143">
            <v>128969</v>
          </cell>
          <cell r="B315143" t="str">
            <v>Williams</v>
          </cell>
          <cell r="C315143" t="str">
            <v>Michael</v>
          </cell>
        </row>
        <row r="315144">
          <cell r="A315144">
            <v>128979</v>
          </cell>
          <cell r="B315144" t="str">
            <v>Ercolano</v>
          </cell>
          <cell r="C315144" t="str">
            <v>Debra</v>
          </cell>
        </row>
        <row r="315145">
          <cell r="A315145">
            <v>128980</v>
          </cell>
          <cell r="B315145" t="str">
            <v>Ingram</v>
          </cell>
          <cell r="C315145" t="str">
            <v>Charles</v>
          </cell>
        </row>
        <row r="315146">
          <cell r="A315146">
            <v>128992</v>
          </cell>
          <cell r="B315146" t="str">
            <v>Sanders</v>
          </cell>
          <cell r="C315146" t="str">
            <v>Fannie</v>
          </cell>
        </row>
        <row r="315147">
          <cell r="A315147">
            <v>129558</v>
          </cell>
          <cell r="B315147" t="str">
            <v>Wyers</v>
          </cell>
          <cell r="C315147" t="str">
            <v>Richard</v>
          </cell>
        </row>
        <row r="315148">
          <cell r="A315148">
            <v>129577</v>
          </cell>
          <cell r="B315148" t="str">
            <v>Bullion</v>
          </cell>
          <cell r="C315148" t="str">
            <v>Horace</v>
          </cell>
        </row>
        <row r="315149">
          <cell r="A315149">
            <v>129579</v>
          </cell>
          <cell r="B315149" t="str">
            <v>Caldwell</v>
          </cell>
          <cell r="C315149" t="str">
            <v>Richard</v>
          </cell>
        </row>
        <row r="315150">
          <cell r="A315150">
            <v>129594</v>
          </cell>
          <cell r="B315150" t="str">
            <v>Higdon</v>
          </cell>
          <cell r="C315150" t="str">
            <v>John</v>
          </cell>
        </row>
        <row r="315151">
          <cell r="A315151">
            <v>129623</v>
          </cell>
          <cell r="B315151" t="str">
            <v>Simmons</v>
          </cell>
          <cell r="C315151" t="str">
            <v>Ricky</v>
          </cell>
        </row>
        <row r="315152">
          <cell r="A315152">
            <v>129624</v>
          </cell>
          <cell r="B315152" t="str">
            <v>South</v>
          </cell>
          <cell r="C315152" t="str">
            <v>Benjamin</v>
          </cell>
        </row>
        <row r="315153">
          <cell r="A315153">
            <v>129005</v>
          </cell>
          <cell r="B315153" t="str">
            <v>Day</v>
          </cell>
          <cell r="C315153" t="str">
            <v>Ricky</v>
          </cell>
        </row>
        <row r="315154">
          <cell r="A315154">
            <v>129034</v>
          </cell>
          <cell r="B315154" t="str">
            <v>Kennedy</v>
          </cell>
          <cell r="C315154" t="str">
            <v>Jimmie</v>
          </cell>
        </row>
        <row r="315155">
          <cell r="A315155">
            <v>129043</v>
          </cell>
          <cell r="B315155" t="str">
            <v>Pyles</v>
          </cell>
          <cell r="C315155" t="str">
            <v>Charles</v>
          </cell>
        </row>
        <row r="315156">
          <cell r="A315156">
            <v>129640</v>
          </cell>
          <cell r="B315156" t="str">
            <v>Arnold</v>
          </cell>
          <cell r="C315156" t="str">
            <v>James</v>
          </cell>
        </row>
        <row r="315157">
          <cell r="A315157">
            <v>129643</v>
          </cell>
          <cell r="B315157" t="str">
            <v>Chambers</v>
          </cell>
          <cell r="C315157" t="str">
            <v>Willie</v>
          </cell>
        </row>
        <row r="315158">
          <cell r="A315158">
            <v>129659</v>
          </cell>
          <cell r="B315158" t="str">
            <v>Upchurch</v>
          </cell>
          <cell r="C315158" t="str">
            <v>Eugene</v>
          </cell>
        </row>
        <row r="315159">
          <cell r="A315159">
            <v>129704</v>
          </cell>
          <cell r="B315159" t="str">
            <v>Wallace</v>
          </cell>
          <cell r="C315159" t="str">
            <v>James</v>
          </cell>
        </row>
        <row r="315160">
          <cell r="A315160">
            <v>129712</v>
          </cell>
          <cell r="B315160" t="str">
            <v>Gambrell</v>
          </cell>
          <cell r="C315160" t="str">
            <v>Gary</v>
          </cell>
        </row>
        <row r="315161">
          <cell r="A315161">
            <v>129717</v>
          </cell>
          <cell r="B315161" t="str">
            <v>Mitchell</v>
          </cell>
          <cell r="C315161" t="str">
            <v>Michael</v>
          </cell>
        </row>
        <row r="315162">
          <cell r="A315162">
            <v>129718</v>
          </cell>
          <cell r="B315162" t="str">
            <v>Phillips</v>
          </cell>
          <cell r="C315162" t="str">
            <v>Charles</v>
          </cell>
        </row>
        <row r="315163">
          <cell r="A315163">
            <v>129726</v>
          </cell>
          <cell r="B315163" t="str">
            <v>Scott</v>
          </cell>
          <cell r="C315163" t="str">
            <v>Johnny</v>
          </cell>
        </row>
        <row r="315164">
          <cell r="A315164">
            <v>129727</v>
          </cell>
          <cell r="B315164" t="str">
            <v>Snow</v>
          </cell>
          <cell r="C315164" t="str">
            <v>Harry</v>
          </cell>
        </row>
        <row r="315165">
          <cell r="A315165">
            <v>129733</v>
          </cell>
          <cell r="B315165" t="str">
            <v>Austin</v>
          </cell>
          <cell r="C315165" t="str">
            <v>Lessie</v>
          </cell>
        </row>
        <row r="315166">
          <cell r="A315166">
            <v>129734</v>
          </cell>
          <cell r="B315166" t="str">
            <v>Best</v>
          </cell>
          <cell r="C315166" t="str">
            <v>James</v>
          </cell>
        </row>
        <row r="315167">
          <cell r="A315167">
            <v>129754</v>
          </cell>
          <cell r="B315167" t="str">
            <v>Robinson</v>
          </cell>
          <cell r="C315167" t="str">
            <v>Tony</v>
          </cell>
        </row>
        <row r="315168">
          <cell r="A315168">
            <v>121304</v>
          </cell>
          <cell r="B315168" t="str">
            <v>Phillips</v>
          </cell>
          <cell r="C315168" t="str">
            <v>Lou</v>
          </cell>
        </row>
        <row r="315169">
          <cell r="A315169">
            <v>121344</v>
          </cell>
          <cell r="B315169" t="str">
            <v>Morris</v>
          </cell>
          <cell r="C315169" t="str">
            <v>Harold</v>
          </cell>
        </row>
        <row r="315170">
          <cell r="A315170">
            <v>121360</v>
          </cell>
          <cell r="B315170" t="str">
            <v>Williams</v>
          </cell>
          <cell r="C315170" t="str">
            <v>Leon</v>
          </cell>
        </row>
        <row r="315171">
          <cell r="A315171">
            <v>121362</v>
          </cell>
          <cell r="B315171" t="str">
            <v>Thomas</v>
          </cell>
          <cell r="C315171" t="str">
            <v>Luther</v>
          </cell>
        </row>
        <row r="315172">
          <cell r="A315172">
            <v>121365</v>
          </cell>
          <cell r="B315172" t="str">
            <v>Smith</v>
          </cell>
          <cell r="C315172" t="str">
            <v>Leon</v>
          </cell>
        </row>
        <row r="315173">
          <cell r="A315173">
            <v>121372</v>
          </cell>
          <cell r="B315173" t="str">
            <v>Wilson</v>
          </cell>
          <cell r="C315173" t="str">
            <v>Leslie</v>
          </cell>
        </row>
        <row r="315174">
          <cell r="A315174">
            <v>120716</v>
          </cell>
          <cell r="B315174" t="str">
            <v>New	York_x000D_
120717	Johnson	Jeffery_x000D_
120725	Moss	Willie_x000D_
120732	Fowler	Charles_x000D_
120733	Odom	James_x000D_
120739	Lee	Robert_x000D_
120745	Walker	Charles_x000D_
120747	Rogers	Tony_x000D_
120748	Mack	Richard_x000D_
120751	Stephenson	Jimmy_x000D_
121374	Smith	Patrick_x000D_
120759	Higgenbottham	Ricky_x000D_
120765	Boyd	Jessie_x000D_
120773	Faulkner	Cecil_x000D_
120780	Hopkins	Mark_x000D_
121417	Rushing	James_x000D_
121428	Williams	Eugene_x000D_
120788	Mccary	Leroy_x000D_
120794	Ownes	Chester_x000D_
120796	Reddix	Royce_x000D_
120802	Smith	Soloman_x000D_
120804	Taylor	Jimmy_x000D_
120805	Thomas	Kenneth_x000D_
120815	Whitley	Terry_x000D_
120816	Wilbourn	Marvin_x000D_
120825	Davis	Clarence_x000D_
120827	Walker	Claudia_x000D_
120839	Forrester	Clifford_x000D_
121437	Money	Loyd_x000D_
121454	Griffin	Peter_x000D_
121455	Dunlop	Jerry_x000D_
121457	Averett	Searcy_x000D_
121470	Darnell	Larry_x000D_
121472	Stiener	Marvin_x000D_
121477	Miller	Ronnie_x000D_
120860	Cherokee	_x000D_
120862	Green	Zack_x000D_
120879	Baker	Jack_x000D_
120882	Evans	Carter_x000D_
121502	Ulmer	Jerry_x000D_
121514	Crenshaw	Donald_x000D_
121517	Golson	Bonnett_x000D_
121528	Todd	Herman_x000D_
120893	Spencer	Leotis_x000D_
120908	Peters	James_x000D_
120915	Campbell	Willie_x000D_
122396	Minor	Michael_x000D_
122405	Wright	Alphonzo_x000D_
122407	Harris	Walter_x000D_
122425	Money	Larry_x000D_
122012	Pollnitz	Bertha_x000D_
122014	Holmes	Jack_x000D_
122018	Jones	Clayton_x000D_
122022	Wright	Curtis_x000D_
122024	Black	Otis_x000D_
122025	White	Mose_x000D_
122026	Ryans	Johnny_x000D_
122033	Fox	Charles_x000D_
122034	Walker	Lonnie_x000D_
122036	Coker	Gary_x000D_
122040	Thomas	Russell_x000D_
122054	Durham	Rufus_x000D_
122062	Nichols	Stevie_x000D_
122063	Jones	Glenn_x000D_
122086	Waites	Curtis_x000D_
122097	Morgan	Frances_x000D_
122104	Holmes	Anthony_x000D_
122111	Brunson	Roy_x000D_
122112	Swindle	Gary_x000D_
122443	Dunklin	Jessie_x000D_
122445	Johnson	Joseph_x000D_
122452	Stewart	Thomas_x000D_
122453	Mason	James_x000D_
122454	Lyle	Anthony_x000D_
122466	Wilson	James_x000D_
122473	Agee	Ben_x000D_
130659	White	Joseph_x000D_
130661	Williams	Reginald_x000D_
130668	Johnson	Robert_x000D_
130676	Dial	David_x000D_
130679	Johnson	James_x000D_
130684	Rowell	Jenota_x000D_
130685	Mann	Lloyd_x000D_
130694	Walton	Aquilla_x000D_
130697	Jones	Dennis_x000D_
131428	Camper	Gene_x000D_
131429	Cartlidge	Thomas_x000D_
131436	Mckeehan	Stephen_x000D_
131437	Murphy	Charles_x000D_
131438	Piggot	Danny_x000D_
131442	Swafford	Rickie_x000D_
131444	Gibson	Wayne_x000D_
131456	Knowles	Michael_x000D_
131465	Williams	Fredrick_x000D_
131468	Barksdale	Kenneth_x000D_
130700	Madrie	Charlie_x000D_
130712	Favor	Edward_x000D_
130713	Gardner	Roy_x000D_
130725	Sparks	Thomas_x000D_
130727	Walker	Sam_x000D_
130728	Williams	John_x000D_
130742	Shavers	Timothy_x000D_
131487	Watts	Gregory_x000D_
131523	Westrick	Billy_x000D_
131524	Harris	Corrie_x000D_
131529	Wilkerson	Carlton_x000D_
131536	Russell	Joann_x000D_
131556	Royster	Jimmy_x000D_
130744	Tippins	Eddie_x000D_
130754	Dodson	Carl_x000D_
130758	Billingsley	Joe_x000D_
130760	Calloway	Paul_x000D_
130780	Washington	Willie_x000D_
130781	Sandridge	Judith_x000D_
130799	Patterson	Julias_x000D_
130810	Davis	Larry_x000D_
130822	Hudgins	Billy_x000D_
130842	Barker	Calvin_x000D_
130854	Jones	Kenneth_x000D_
130868	Hopkins	John_x000D_
130873	Duster	Ricky_x000D_
130899	Covington	Linda_x000D_
130904	Hill	Ricky_x000D_
130919	Townes	Aaron_x000D_
130925	Winters	Tyrone_x000D_
130930	Hudman	Windell_x000D_
130936	Sanders	Bobby_x000D_
130938	Jackson	James_x000D_
120916	Kemp	Robert_x000D_
121529	Slaughter	Charles_x000D_
121531	King	Morgan_x000D_
121532	Carraway	Rex_x000D_
121545	Paige	Paul_x000D_
121546	Branch	Roger_x000D_
121554	Dearmon	James_x000D_
120926	Newsome	Johnny_x000D_
120928	Owens	Johnny_x000D_
120929	Ousley	Charles_x000D_
120940	Stanier	Michael_x000D_
121556	Mills	Johnny_x000D_
129772	Baker	Sherry_x000D_
129773	Long	Willie_x000D_
129774	Nesbitt	Lee_x000D_
129783	Gibson	Wesley_x000D_
129786	Holder	Rhonda_x000D_
129809	East	Sebeana_x000D_
129823	Holmes	Michael_x000D_
129824	Jones	Roderick_x000D_
129826	Lewis	Oscar_x000D_
129844	Mcannelly	Jackie_x000D_
129845	Williams	Joseph_x000D_
129861	Hearns	Wenzell_x000D_
129902	Thrower	Jimmy_x000D_
129912	Moore	Calvin_x000D_
129913	Nichols	Elmore_x000D_
129915	Smith	Ronnie_x000D_
129919	Clarke	Nita_x000D_
129934	Woods	William_x000D_
129065	Harp	Paul_x000D_
129096	Munnerlyn	Lee_x000D_
129107	Sellers	Herbert_x000D_
129112	Glass	Carl_x000D_
129134	Morrison	Charles_x000D_
129152	Williams	Harold_x000D_
129159	Voltz	Nathaniel_x000D_
129179	Ramey	Jessie_x000D_
129185	Thigpen	Robert_x000D_
129192	Fendley	Richard_x000D_
129195	Hardy	James_x000D_
129200	Jenkins	Harold_x000D_
129205	Moore	Joseph_x000D_
129206	Murphy	Richard_x000D_
129207	Portis	Paul_x000D_
129218	Williams	Larry_x000D_
129228	Boswell	Edgar_x000D_
129230	Cameron	Stanley_x000D_
129944	Thomas	Randall_x000D_
129945	Lewis	James_x000D_
129958	Blevins	James_x000D_
129961	Boyd	Gerald_x000D_
129973	Horne	James_x000D_
129978	Jones	Rex_x000D_
129985	Ridley	Linwood_x000D_
129999	Crumpton	Claude_x000D_
130012	Park	James_x000D_
130014	Woods	Eugenia_x000D_
130016	Roebuck	Loretta_x000D_
130030	Taylor	William_x000D_
130038	Rolison	Rudolph_x000D_
130043	Beech	David_x000D_
130045	Mcghee	Anthony_x000D_
130058	Berry	Robert_x000D_
130071	Burgess	Joseph_x000D_
130078	Donaldson	Ronald_x000D_
130086	Gardner	Robert_x000D_
130094	Johnson	Freddie_x000D_
130110	Lawrence	Jerry_x000D_
130123	Thrilkill	Jimmy_x000D_
130124	James	Alfred_x000D_
130125	James	Tommie_x000D_
130133	Green	Nettie_x000D_
130140	Jones	Audrey_x000D_
130143	Powell	Bobby_x000D_
121574	Ladnier	Randy_x000D_
121575	Clark	Charles_x000D_
121589	Tolbert	Rose_x000D_
121593	Lowe	Johnny_x000D_
121596	Hubbard	Dennis_x000D_
121598	Arnold	Robert_x000D_
120955	Davis	Paulette_x000D_
120966	Dresson	Donald_x000D_
130942	Boles	Lester_x000D_
130949	Dupree	Terry_x000D_
130960	Wringer	Alfred_x000D_
130976	Matthews	Jerry_x000D_
130978	Green	Frederick_x000D_
131557	Rembert	Stanley_x000D_
131570	Mcmillan	Robert_x000D_
131573	Snider	Thomas_x000D_
131582	Colbert	James_x000D_
145400	Moore	Dwight_x000D_
145454	Hendley	Angela_x000D_
145462	Glasgow	Kathy_x000D_
145479	Moore	Robert_x000D_
146297	Bailey	Steven_x000D_
146298	Shavers	Carl_x000D_
146300	Kirkland	Pete_x000D_
146308	Goodwin	Traci_x000D_
146310	Hughes	Donald_x000D_
146313	Goodwin	Rickey_x000D_
146332	Rich	Shirley_x000D_
146341	Brown	Billy_x000D_
145515	Brown	John_x000D_
145519	Epperson	James_x000D_
145538	Lightsey	Donna_x000D_
145543	Bolton	Travis_x000D_
145545	Morris	Ira_x000D_
145557	Dickson	Charles_x000D_
145561	Dawson	Michael_x000D_
145562	Lewis	Sammy_x000D_
145567	Johnson	Clifton_x000D_
145575	Big"</v>
          </cell>
        </row>
        <row r="315175">
          <cell r="A315175">
            <v>145583</v>
          </cell>
          <cell r="B315175" t="str">
            <v>Edwards</v>
          </cell>
          <cell r="C315175" t="str">
            <v>Willie</v>
          </cell>
        </row>
        <row r="315176">
          <cell r="A315176">
            <v>145594</v>
          </cell>
          <cell r="B315176" t="str">
            <v>Welch</v>
          </cell>
          <cell r="C315176" t="str">
            <v>Ronald</v>
          </cell>
        </row>
        <row r="315177">
          <cell r="A315177">
            <v>145600</v>
          </cell>
          <cell r="B315177" t="str">
            <v>Eldridge</v>
          </cell>
          <cell r="C315177" t="str">
            <v>Timmy</v>
          </cell>
        </row>
        <row r="315178">
          <cell r="A315178">
            <v>145608</v>
          </cell>
          <cell r="B315178" t="str">
            <v>Mathis</v>
          </cell>
          <cell r="C315178" t="str">
            <v>Gary</v>
          </cell>
        </row>
        <row r="315179">
          <cell r="A315179">
            <v>145631</v>
          </cell>
          <cell r="B315179" t="str">
            <v>Duck</v>
          </cell>
          <cell r="C315179" t="str">
            <v>Jerry</v>
          </cell>
        </row>
        <row r="315180">
          <cell r="A315180">
            <v>146394</v>
          </cell>
          <cell r="B315180" t="str">
            <v>Cost</v>
          </cell>
          <cell r="C315180" t="str">
            <v>Aubrey</v>
          </cell>
        </row>
        <row r="315181">
          <cell r="A315181">
            <v>146396</v>
          </cell>
          <cell r="B315181" t="str">
            <v>Vogel</v>
          </cell>
          <cell r="C315181" t="str">
            <v>Gerald</v>
          </cell>
        </row>
        <row r="315182">
          <cell r="A315182">
            <v>146398</v>
          </cell>
          <cell r="B315182" t="str">
            <v>Perry</v>
          </cell>
          <cell r="C315182" t="str">
            <v>Curtis</v>
          </cell>
        </row>
        <row r="315183">
          <cell r="A315183">
            <v>146420</v>
          </cell>
          <cell r="B315183" t="str">
            <v>Sampson</v>
          </cell>
          <cell r="C315183" t="str">
            <v>Derrick</v>
          </cell>
        </row>
        <row r="315184">
          <cell r="A315184">
            <v>146421</v>
          </cell>
          <cell r="B315184" t="str">
            <v>Milstead</v>
          </cell>
          <cell r="C315184" t="str">
            <v>Robert</v>
          </cell>
        </row>
        <row r="315185">
          <cell r="A315185">
            <v>146426</v>
          </cell>
          <cell r="B315185" t="str">
            <v>Bridges</v>
          </cell>
          <cell r="C315185" t="str">
            <v>Terry</v>
          </cell>
        </row>
        <row r="315186">
          <cell r="A315186">
            <v>146438</v>
          </cell>
          <cell r="B315186" t="str">
            <v>Creighton</v>
          </cell>
          <cell r="C315186" t="str">
            <v xml:space="preserve">Vincent </v>
          </cell>
        </row>
        <row r="315187">
          <cell r="A315187">
            <v>145642</v>
          </cell>
          <cell r="B315187" t="str">
            <v>Teague</v>
          </cell>
          <cell r="C315187" t="str">
            <v>Stanley</v>
          </cell>
        </row>
        <row r="315188">
          <cell r="A315188">
            <v>145655</v>
          </cell>
          <cell r="B315188" t="str">
            <v>Johnson</v>
          </cell>
          <cell r="C315188" t="str">
            <v>Fred</v>
          </cell>
        </row>
        <row r="315189">
          <cell r="A315189">
            <v>145683</v>
          </cell>
          <cell r="B315189" t="str">
            <v>Markham</v>
          </cell>
          <cell r="C315189" t="str">
            <v>Norman</v>
          </cell>
        </row>
        <row r="315190">
          <cell r="A315190">
            <v>145709</v>
          </cell>
          <cell r="B315190" t="str">
            <v>Brewster</v>
          </cell>
          <cell r="C315190" t="str">
            <v>Willie</v>
          </cell>
        </row>
        <row r="315191">
          <cell r="A315191">
            <v>145712</v>
          </cell>
          <cell r="B315191" t="str">
            <v>Walker</v>
          </cell>
          <cell r="C315191" t="str">
            <v>Sherry</v>
          </cell>
        </row>
        <row r="315192">
          <cell r="A315192">
            <v>145714</v>
          </cell>
          <cell r="B315192" t="str">
            <v>Byrd</v>
          </cell>
          <cell r="C315192" t="str">
            <v>Windell</v>
          </cell>
        </row>
        <row r="315193">
          <cell r="A315193">
            <v>145732</v>
          </cell>
          <cell r="B315193" t="str">
            <v>Joiner</v>
          </cell>
          <cell r="C315193" t="str">
            <v>Henry</v>
          </cell>
        </row>
        <row r="315194">
          <cell r="A315194">
            <v>145746</v>
          </cell>
          <cell r="B315194" t="str">
            <v>Allison</v>
          </cell>
          <cell r="C315194" t="str">
            <v>Stacey</v>
          </cell>
        </row>
        <row r="315195">
          <cell r="A315195">
            <v>146497</v>
          </cell>
          <cell r="B315195" t="str">
            <v>James</v>
          </cell>
          <cell r="C315195" t="str">
            <v>Henry</v>
          </cell>
        </row>
        <row r="315196">
          <cell r="A315196">
            <v>146525</v>
          </cell>
          <cell r="B315196" t="str">
            <v>Peacock</v>
          </cell>
          <cell r="C315196" t="str">
            <v>William</v>
          </cell>
        </row>
        <row r="315197">
          <cell r="A315197">
            <v>146527</v>
          </cell>
          <cell r="B315197" t="str">
            <v>Hill</v>
          </cell>
          <cell r="C315197" t="str">
            <v>Ronnie</v>
          </cell>
        </row>
        <row r="315198">
          <cell r="A315198">
            <v>146543</v>
          </cell>
          <cell r="B315198" t="str">
            <v>Key</v>
          </cell>
          <cell r="C315198" t="str">
            <v>Issac</v>
          </cell>
        </row>
        <row r="315199">
          <cell r="A315199">
            <v>146553</v>
          </cell>
          <cell r="B315199" t="str">
            <v>Sanders</v>
          </cell>
          <cell r="C315199" t="str">
            <v>Curtis</v>
          </cell>
        </row>
        <row r="315200">
          <cell r="A315200">
            <v>145748</v>
          </cell>
          <cell r="B315200" t="str">
            <v>Brown</v>
          </cell>
          <cell r="C315200" t="str">
            <v>Elmen</v>
          </cell>
        </row>
        <row r="315201">
          <cell r="A315201">
            <v>145759</v>
          </cell>
          <cell r="B315201" t="str">
            <v>Perkins</v>
          </cell>
          <cell r="C315201" t="str">
            <v>Edward</v>
          </cell>
        </row>
        <row r="315202">
          <cell r="A315202">
            <v>145781</v>
          </cell>
          <cell r="B315202" t="str">
            <v>Bohannon</v>
          </cell>
          <cell r="C315202" t="str">
            <v>Jimmy</v>
          </cell>
        </row>
        <row r="315203">
          <cell r="A315203">
            <v>145797</v>
          </cell>
          <cell r="B315203" t="str">
            <v>Waldrop</v>
          </cell>
          <cell r="C315203" t="str">
            <v>Dennis</v>
          </cell>
        </row>
        <row r="315204">
          <cell r="A315204">
            <v>145800</v>
          </cell>
          <cell r="B315204" t="str">
            <v>Carter</v>
          </cell>
          <cell r="C315204" t="str">
            <v>Steven</v>
          </cell>
        </row>
        <row r="315205">
          <cell r="A315205">
            <v>145824</v>
          </cell>
          <cell r="B315205" t="str">
            <v>Baker</v>
          </cell>
          <cell r="C315205" t="str">
            <v>A</v>
          </cell>
        </row>
        <row r="315206">
          <cell r="A315206">
            <v>145837</v>
          </cell>
          <cell r="B315206" t="str">
            <v>Avery</v>
          </cell>
          <cell r="C315206" t="str">
            <v>Matthew</v>
          </cell>
        </row>
        <row r="315207">
          <cell r="A315207">
            <v>145847</v>
          </cell>
          <cell r="B315207" t="str">
            <v>Scott</v>
          </cell>
          <cell r="C315207" t="str">
            <v>Lauer</v>
          </cell>
        </row>
        <row r="315208">
          <cell r="A315208">
            <v>145857</v>
          </cell>
          <cell r="B315208" t="str">
            <v>Hendrickson</v>
          </cell>
          <cell r="C315208" t="str">
            <v>Kevin</v>
          </cell>
        </row>
        <row r="315209">
          <cell r="A315209">
            <v>146565</v>
          </cell>
          <cell r="B315209" t="str">
            <v>Proffit</v>
          </cell>
          <cell r="C315209" t="str">
            <v>Beverly</v>
          </cell>
        </row>
        <row r="315210">
          <cell r="A315210">
            <v>146575</v>
          </cell>
          <cell r="B315210" t="str">
            <v>Scott</v>
          </cell>
          <cell r="C315210" t="str">
            <v>Rhonda</v>
          </cell>
        </row>
        <row r="315211">
          <cell r="A315211">
            <v>146599</v>
          </cell>
          <cell r="B315211" t="str">
            <v>Sutherland</v>
          </cell>
          <cell r="C315211" t="str">
            <v>Bobby</v>
          </cell>
        </row>
        <row r="315212">
          <cell r="A315212">
            <v>146607</v>
          </cell>
          <cell r="B315212" t="str">
            <v>Eckert</v>
          </cell>
          <cell r="C315212" t="str">
            <v>Arthur</v>
          </cell>
        </row>
        <row r="315213">
          <cell r="A315213">
            <v>146608</v>
          </cell>
          <cell r="B315213" t="str">
            <v>Jones</v>
          </cell>
          <cell r="C315213" t="str">
            <v>Robert</v>
          </cell>
        </row>
        <row r="315214">
          <cell r="A315214">
            <v>146615</v>
          </cell>
          <cell r="B315214" t="str">
            <v>Swafford</v>
          </cell>
          <cell r="C315214" t="str">
            <v>Roy</v>
          </cell>
        </row>
        <row r="315215">
          <cell r="A315215">
            <v>146630</v>
          </cell>
          <cell r="B315215" t="str">
            <v>Johnson</v>
          </cell>
          <cell r="C315215" t="str">
            <v>Andrew</v>
          </cell>
        </row>
        <row r="315216">
          <cell r="A315216">
            <v>146631</v>
          </cell>
          <cell r="B315216" t="str">
            <v>Forsythe</v>
          </cell>
          <cell r="C315216" t="str">
            <v>Paul</v>
          </cell>
        </row>
        <row r="315217">
          <cell r="A315217">
            <v>145859</v>
          </cell>
          <cell r="B315217" t="str">
            <v>Robinson</v>
          </cell>
          <cell r="C315217" t="str">
            <v>Archie</v>
          </cell>
        </row>
        <row r="315218">
          <cell r="A315218">
            <v>145891</v>
          </cell>
          <cell r="B315218" t="str">
            <v>Mccrory</v>
          </cell>
          <cell r="C315218" t="str">
            <v>Roy</v>
          </cell>
        </row>
        <row r="315219">
          <cell r="A315219">
            <v>145898</v>
          </cell>
          <cell r="B315219" t="str">
            <v>Powell</v>
          </cell>
          <cell r="C315219" t="str">
            <v>Shedrick</v>
          </cell>
        </row>
        <row r="315220">
          <cell r="A315220">
            <v>145905</v>
          </cell>
          <cell r="B315220" t="str">
            <v>Patton</v>
          </cell>
          <cell r="C315220" t="str">
            <v>Tony</v>
          </cell>
        </row>
        <row r="315221">
          <cell r="A315221">
            <v>146633</v>
          </cell>
          <cell r="B315221" t="str">
            <v>Mcgraw</v>
          </cell>
          <cell r="C315221" t="str">
            <v>James</v>
          </cell>
        </row>
        <row r="315222">
          <cell r="A315222">
            <v>146670</v>
          </cell>
          <cell r="B315222" t="str">
            <v>Reeves</v>
          </cell>
          <cell r="C315222" t="str">
            <v>Terry</v>
          </cell>
        </row>
        <row r="315223">
          <cell r="A315223">
            <v>146687</v>
          </cell>
          <cell r="B315223" t="str">
            <v>Isreal</v>
          </cell>
          <cell r="C315223" t="str">
            <v>Aaron</v>
          </cell>
        </row>
        <row r="315224">
          <cell r="A315224">
            <v>146701</v>
          </cell>
          <cell r="B315224" t="str">
            <v>Sims</v>
          </cell>
          <cell r="C315224" t="str">
            <v>Carletta</v>
          </cell>
        </row>
        <row r="315225">
          <cell r="A315225">
            <v>146717</v>
          </cell>
          <cell r="B315225" t="str">
            <v>Mckenzie</v>
          </cell>
          <cell r="C315225" t="str">
            <v>Jerry</v>
          </cell>
        </row>
        <row r="315226">
          <cell r="A315226">
            <v>146721</v>
          </cell>
          <cell r="B315226" t="str">
            <v>Hadley</v>
          </cell>
          <cell r="C315226" t="str">
            <v>John</v>
          </cell>
        </row>
        <row r="315227">
          <cell r="A315227">
            <v>120983</v>
          </cell>
          <cell r="B315227" t="str">
            <v>Lee</v>
          </cell>
          <cell r="C315227" t="str">
            <v>Martin</v>
          </cell>
        </row>
        <row r="315228">
          <cell r="A315228">
            <v>121604</v>
          </cell>
          <cell r="B315228" t="str">
            <v>Carter</v>
          </cell>
          <cell r="C315228" t="str">
            <v>Willie</v>
          </cell>
        </row>
        <row r="315229">
          <cell r="A315229">
            <v>121617</v>
          </cell>
          <cell r="B315229" t="str">
            <v>Hawkins</v>
          </cell>
          <cell r="C315229" t="str">
            <v>Patrick</v>
          </cell>
        </row>
        <row r="315230">
          <cell r="A315230">
            <v>121621</v>
          </cell>
          <cell r="B315230" t="str">
            <v>Reedus</v>
          </cell>
          <cell r="C315230" t="str">
            <v>Karen</v>
          </cell>
        </row>
        <row r="315231">
          <cell r="A315231">
            <v>121006</v>
          </cell>
          <cell r="B315231" t="str">
            <v>Brown</v>
          </cell>
          <cell r="C315231" t="str">
            <v>Robert</v>
          </cell>
        </row>
        <row r="315232">
          <cell r="A315232">
            <v>121016</v>
          </cell>
          <cell r="B315232" t="str">
            <v>Milton</v>
          </cell>
          <cell r="C315232" t="str">
            <v>Nathaniel</v>
          </cell>
        </row>
        <row r="315233">
          <cell r="A315233">
            <v>121019</v>
          </cell>
          <cell r="B315233" t="str">
            <v>Hunter</v>
          </cell>
          <cell r="C315233" t="str">
            <v>James</v>
          </cell>
        </row>
        <row r="315234">
          <cell r="A315234">
            <v>121020</v>
          </cell>
          <cell r="B315234" t="str">
            <v>Holt</v>
          </cell>
          <cell r="C315234" t="str">
            <v>Roy</v>
          </cell>
        </row>
        <row r="315235">
          <cell r="A315235">
            <v>121634</v>
          </cell>
          <cell r="B315235" t="str">
            <v>Williams</v>
          </cell>
          <cell r="C315235" t="str">
            <v>Bessie</v>
          </cell>
        </row>
        <row r="315236">
          <cell r="A315236">
            <v>121637</v>
          </cell>
          <cell r="B315236" t="str">
            <v>Williams</v>
          </cell>
          <cell r="C315236" t="str">
            <v>Robert</v>
          </cell>
        </row>
        <row r="315237">
          <cell r="A315237">
            <v>121642</v>
          </cell>
          <cell r="B315237" t="str">
            <v>Pitts</v>
          </cell>
          <cell r="C315237" t="str">
            <v>James</v>
          </cell>
        </row>
        <row r="315238">
          <cell r="A315238">
            <v>121644</v>
          </cell>
          <cell r="B315238" t="str">
            <v>Smith</v>
          </cell>
          <cell r="C315238" t="str">
            <v>Melvin</v>
          </cell>
        </row>
        <row r="315239">
          <cell r="A315239">
            <v>121649</v>
          </cell>
          <cell r="B315239" t="str">
            <v>Raby</v>
          </cell>
          <cell r="C315239" t="str">
            <v>Alonzo</v>
          </cell>
        </row>
        <row r="315240">
          <cell r="A315240">
            <v>121651</v>
          </cell>
          <cell r="B315240" t="str">
            <v>Davis</v>
          </cell>
          <cell r="C315240" t="str">
            <v>Harley</v>
          </cell>
        </row>
        <row r="315241">
          <cell r="A315241">
            <v>121652</v>
          </cell>
          <cell r="B315241" t="str">
            <v>Johns</v>
          </cell>
          <cell r="C315241" t="str">
            <v>Timothy</v>
          </cell>
        </row>
        <row r="315242">
          <cell r="A315242">
            <v>121022</v>
          </cell>
          <cell r="B315242" t="str">
            <v>Hardy</v>
          </cell>
          <cell r="C315242" t="str">
            <v>Charles</v>
          </cell>
        </row>
        <row r="315243">
          <cell r="A315243">
            <v>121034</v>
          </cell>
          <cell r="B315243" t="str">
            <v>Blackwell</v>
          </cell>
          <cell r="C315243" t="str">
            <v>William</v>
          </cell>
        </row>
        <row r="315244">
          <cell r="A315244">
            <v>121036</v>
          </cell>
          <cell r="B315244" t="str">
            <v>Welch</v>
          </cell>
          <cell r="C315244" t="str">
            <v>Billy</v>
          </cell>
        </row>
        <row r="315245">
          <cell r="A315245">
            <v>121044</v>
          </cell>
          <cell r="B315245" t="str">
            <v>Dubose</v>
          </cell>
          <cell r="C315245" t="str">
            <v>Jackie</v>
          </cell>
        </row>
        <row r="315246">
          <cell r="A315246">
            <v>121046</v>
          </cell>
          <cell r="B315246" t="str">
            <v>Gilmer</v>
          </cell>
          <cell r="C315246" t="str">
            <v>Leonard</v>
          </cell>
        </row>
        <row r="315247">
          <cell r="A315247">
            <v>121047</v>
          </cell>
          <cell r="B315247" t="str">
            <v>Gant</v>
          </cell>
          <cell r="C315247" t="str">
            <v>Sammy</v>
          </cell>
        </row>
        <row r="315248">
          <cell r="A315248">
            <v>121667</v>
          </cell>
          <cell r="B315248" t="str">
            <v>Hudson</v>
          </cell>
          <cell r="C315248" t="str">
            <v>Jerry</v>
          </cell>
        </row>
        <row r="315249">
          <cell r="A315249">
            <v>121677</v>
          </cell>
          <cell r="B315249" t="str">
            <v>Glassco</v>
          </cell>
          <cell r="C315249" t="str">
            <v>Rickey</v>
          </cell>
        </row>
        <row r="315250">
          <cell r="A315250">
            <v>121694</v>
          </cell>
          <cell r="B315250" t="str">
            <v>Gray</v>
          </cell>
          <cell r="C315250" t="str">
            <v>John</v>
          </cell>
        </row>
        <row r="315251">
          <cell r="A315251">
            <v>121702</v>
          </cell>
          <cell r="B315251" t="str">
            <v>Parks</v>
          </cell>
          <cell r="C315251" t="str">
            <v>Larry</v>
          </cell>
        </row>
        <row r="315252">
          <cell r="A315252">
            <v>121706</v>
          </cell>
          <cell r="B315252" t="str">
            <v>Lang</v>
          </cell>
          <cell r="C315252" t="str">
            <v>Mary</v>
          </cell>
        </row>
        <row r="315253">
          <cell r="A315253">
            <v>121724</v>
          </cell>
          <cell r="B315253" t="str">
            <v>Mclemore</v>
          </cell>
          <cell r="C315253" t="str">
            <v>Price</v>
          </cell>
        </row>
        <row r="315254">
          <cell r="A315254">
            <v>121725</v>
          </cell>
          <cell r="B315254" t="str">
            <v>Milford</v>
          </cell>
          <cell r="C315254" t="str">
            <v>William</v>
          </cell>
        </row>
        <row r="315255">
          <cell r="A315255">
            <v>121727</v>
          </cell>
          <cell r="B315255" t="str">
            <v>Owens</v>
          </cell>
          <cell r="C315255" t="str">
            <v>Casey</v>
          </cell>
        </row>
        <row r="315256">
          <cell r="A315256">
            <v>121732</v>
          </cell>
          <cell r="B315256" t="str">
            <v>Thrower</v>
          </cell>
          <cell r="C315256" t="str">
            <v>Louis</v>
          </cell>
        </row>
        <row r="315257">
          <cell r="A315257">
            <v>121743</v>
          </cell>
          <cell r="B315257" t="str">
            <v>Brown</v>
          </cell>
          <cell r="C315257" t="str">
            <v>Valorie</v>
          </cell>
        </row>
        <row r="315258">
          <cell r="A315258">
            <v>121744</v>
          </cell>
          <cell r="B315258" t="str">
            <v>Ausborn</v>
          </cell>
          <cell r="C315258" t="str">
            <v>Ellis</v>
          </cell>
        </row>
        <row r="315259">
          <cell r="A315259">
            <v>121048</v>
          </cell>
          <cell r="B315259" t="str">
            <v>Eldridge</v>
          </cell>
          <cell r="C315259" t="str">
            <v>Ezekiel</v>
          </cell>
        </row>
        <row r="315260">
          <cell r="A315260">
            <v>121050</v>
          </cell>
          <cell r="B315260" t="str">
            <v>Davis</v>
          </cell>
          <cell r="C315260" t="str">
            <v>Clarence</v>
          </cell>
        </row>
        <row r="315261">
          <cell r="A315261">
            <v>121052</v>
          </cell>
          <cell r="B315261" t="str">
            <v>Colburn</v>
          </cell>
          <cell r="C315261" t="str">
            <v>Randy</v>
          </cell>
        </row>
        <row r="315262">
          <cell r="A315262">
            <v>121064</v>
          </cell>
          <cell r="B315262" t="str">
            <v>Goude</v>
          </cell>
          <cell r="C315262" t="str">
            <v>William</v>
          </cell>
        </row>
        <row r="315263">
          <cell r="A315263">
            <v>121753</v>
          </cell>
          <cell r="B315263" t="str">
            <v>Kimbrough</v>
          </cell>
          <cell r="C315263" t="str">
            <v>Horace</v>
          </cell>
        </row>
        <row r="315264">
          <cell r="A315264">
            <v>121758</v>
          </cell>
          <cell r="B315264" t="str">
            <v>Edwards</v>
          </cell>
          <cell r="C315264" t="str">
            <v>Bobby</v>
          </cell>
        </row>
        <row r="315265">
          <cell r="A315265">
            <v>121759</v>
          </cell>
          <cell r="B315265" t="str">
            <v>Mcquarry</v>
          </cell>
          <cell r="C315265" t="str">
            <v>Gary</v>
          </cell>
        </row>
        <row r="315266">
          <cell r="A315266">
            <v>121769</v>
          </cell>
          <cell r="B315266" t="str">
            <v>Harrison</v>
          </cell>
          <cell r="C315266" t="str">
            <v>Robert</v>
          </cell>
        </row>
        <row r="315267">
          <cell r="A315267">
            <v>121770</v>
          </cell>
          <cell r="B315267" t="str">
            <v>Little</v>
          </cell>
          <cell r="C315267" t="str">
            <v>Billy</v>
          </cell>
        </row>
        <row r="315268">
          <cell r="A315268">
            <v>121772</v>
          </cell>
          <cell r="B315268" t="str">
            <v>Rawlinson</v>
          </cell>
          <cell r="C315268" t="str">
            <v>Jeffrey</v>
          </cell>
        </row>
        <row r="315269">
          <cell r="A315269">
            <v>121777</v>
          </cell>
          <cell r="B315269" t="str">
            <v>Posey</v>
          </cell>
          <cell r="C315269" t="str">
            <v>Antionette</v>
          </cell>
        </row>
        <row r="315270">
          <cell r="A315270">
            <v>121786</v>
          </cell>
          <cell r="B315270" t="str">
            <v>Pippen</v>
          </cell>
          <cell r="C315270" t="str">
            <v>Myzino</v>
          </cell>
        </row>
        <row r="315271">
          <cell r="A315271">
            <v>121796</v>
          </cell>
          <cell r="B315271" t="str">
            <v>Gamel</v>
          </cell>
          <cell r="C315271" t="str">
            <v>Dale</v>
          </cell>
        </row>
        <row r="315272">
          <cell r="A315272">
            <v>121088</v>
          </cell>
          <cell r="B315272" t="str">
            <v>Thompson</v>
          </cell>
          <cell r="C315272" t="str">
            <v>Jim</v>
          </cell>
        </row>
        <row r="315273">
          <cell r="A315273">
            <v>121090</v>
          </cell>
          <cell r="B315273" t="str">
            <v>Eddy</v>
          </cell>
          <cell r="C315273" t="str">
            <v>Ruth</v>
          </cell>
        </row>
        <row r="315274">
          <cell r="A315274">
            <v>121095</v>
          </cell>
          <cell r="B315274" t="str">
            <v>Gwin</v>
          </cell>
          <cell r="C315274" t="str">
            <v>Michael</v>
          </cell>
        </row>
        <row r="315275">
          <cell r="A315275">
            <v>121102</v>
          </cell>
          <cell r="B315275" t="str">
            <v>Barnett</v>
          </cell>
          <cell r="C315275" t="str">
            <v>Larry</v>
          </cell>
        </row>
        <row r="315276">
          <cell r="A315276">
            <v>121104</v>
          </cell>
          <cell r="B315276" t="str">
            <v>O'Neil</v>
          </cell>
          <cell r="C315276" t="str">
            <v>Roosevelt</v>
          </cell>
        </row>
        <row r="315277">
          <cell r="A315277">
            <v>121115</v>
          </cell>
          <cell r="B315277" t="str">
            <v>Grimes</v>
          </cell>
          <cell r="C315277" t="str">
            <v>Robert</v>
          </cell>
        </row>
        <row r="315278">
          <cell r="A315278">
            <v>121116</v>
          </cell>
          <cell r="B315278" t="str">
            <v>Fleenor</v>
          </cell>
          <cell r="C315278" t="str">
            <v>James</v>
          </cell>
        </row>
        <row r="315279">
          <cell r="A315279">
            <v>121136</v>
          </cell>
          <cell r="B315279" t="str">
            <v>Wolfgang</v>
          </cell>
          <cell r="C315279" t="str">
            <v>Ricky</v>
          </cell>
        </row>
        <row r="315280">
          <cell r="A315280">
            <v>121137</v>
          </cell>
          <cell r="B315280" t="str">
            <v>Wilson</v>
          </cell>
          <cell r="C315280" t="str">
            <v>Chris</v>
          </cell>
        </row>
        <row r="315281">
          <cell r="A315281">
            <v>121140</v>
          </cell>
          <cell r="B315281" t="str">
            <v>Watts</v>
          </cell>
          <cell r="C315281" t="str">
            <v>Thomas</v>
          </cell>
        </row>
        <row r="315282">
          <cell r="A315282">
            <v>121810</v>
          </cell>
          <cell r="B315282" t="str">
            <v>Harris</v>
          </cell>
          <cell r="C315282" t="str">
            <v>Gregory</v>
          </cell>
        </row>
        <row r="315283">
          <cell r="A315283">
            <v>121817</v>
          </cell>
          <cell r="B315283" t="str">
            <v>Owens</v>
          </cell>
          <cell r="C315283" t="str">
            <v>Jimmie</v>
          </cell>
        </row>
        <row r="315284">
          <cell r="A315284">
            <v>121820</v>
          </cell>
          <cell r="B315284" t="str">
            <v>White</v>
          </cell>
          <cell r="C315284" t="str">
            <v>James</v>
          </cell>
        </row>
        <row r="315285">
          <cell r="A315285">
            <v>121827</v>
          </cell>
          <cell r="B315285" t="str">
            <v>Mudball</v>
          </cell>
          <cell r="C315285" t="str">
            <v>John</v>
          </cell>
        </row>
        <row r="315286">
          <cell r="A315286">
            <v>121837</v>
          </cell>
          <cell r="B315286" t="str">
            <v>Cassels</v>
          </cell>
          <cell r="C315286" t="str">
            <v>Rita</v>
          </cell>
        </row>
        <row r="315287">
          <cell r="A315287">
            <v>122234</v>
          </cell>
          <cell r="B315287" t="str">
            <v>Steinback</v>
          </cell>
          <cell r="C315287" t="str">
            <v>Darrell</v>
          </cell>
        </row>
        <row r="315288">
          <cell r="A315288">
            <v>122244</v>
          </cell>
          <cell r="B315288" t="str">
            <v>Randolph</v>
          </cell>
          <cell r="C315288" t="str">
            <v>Troy</v>
          </cell>
        </row>
        <row r="315289">
          <cell r="A315289">
            <v>130154</v>
          </cell>
          <cell r="B315289" t="str">
            <v>Sampson</v>
          </cell>
          <cell r="C315289" t="str">
            <v>Annie</v>
          </cell>
        </row>
        <row r="315290">
          <cell r="A315290">
            <v>129261</v>
          </cell>
          <cell r="B315290" t="str">
            <v>Poole</v>
          </cell>
          <cell r="C315290" t="str">
            <v>Ronnie</v>
          </cell>
        </row>
        <row r="315291">
          <cell r="A315291">
            <v>129263</v>
          </cell>
          <cell r="B315291" t="str">
            <v>Sanders</v>
          </cell>
          <cell r="C315291" t="str">
            <v>Keith</v>
          </cell>
        </row>
        <row r="315292">
          <cell r="A315292">
            <v>129276</v>
          </cell>
          <cell r="B315292" t="str">
            <v>Davis</v>
          </cell>
          <cell r="C315292" t="str">
            <v>Deborah</v>
          </cell>
        </row>
        <row r="315293">
          <cell r="A315293">
            <v>130345</v>
          </cell>
          <cell r="B315293" t="str">
            <v>Bonner</v>
          </cell>
          <cell r="C315293" t="str">
            <v>Hannah</v>
          </cell>
        </row>
        <row r="315294">
          <cell r="A315294">
            <v>130357</v>
          </cell>
          <cell r="B315294" t="str">
            <v>Kelly</v>
          </cell>
          <cell r="C315294" t="str">
            <v>Cathy</v>
          </cell>
        </row>
        <row r="315295">
          <cell r="A315295">
            <v>130368</v>
          </cell>
          <cell r="B315295" t="str">
            <v>Singeleton</v>
          </cell>
          <cell r="C315295" t="str">
            <v>Micah</v>
          </cell>
        </row>
        <row r="315296">
          <cell r="A315296">
            <v>130391</v>
          </cell>
          <cell r="B315296" t="str">
            <v>Griffin</v>
          </cell>
          <cell r="C315296" t="str">
            <v>John</v>
          </cell>
        </row>
        <row r="315297">
          <cell r="A315297">
            <v>130393</v>
          </cell>
          <cell r="B315297" t="str">
            <v>Kennedy</v>
          </cell>
          <cell r="C315297" t="str">
            <v>Jimmy</v>
          </cell>
        </row>
        <row r="315298">
          <cell r="A315298">
            <v>130403</v>
          </cell>
          <cell r="B315298" t="str">
            <v>Cook</v>
          </cell>
          <cell r="C315298" t="str">
            <v>Richard</v>
          </cell>
        </row>
        <row r="315299">
          <cell r="A315299">
            <v>130409</v>
          </cell>
          <cell r="B315299" t="str">
            <v>Lucas</v>
          </cell>
          <cell r="C315299" t="str">
            <v>Dewey</v>
          </cell>
        </row>
        <row r="315300">
          <cell r="A315300">
            <v>130425</v>
          </cell>
          <cell r="B315300" t="str">
            <v>Harris</v>
          </cell>
          <cell r="C315300" t="str">
            <v>Billy</v>
          </cell>
        </row>
        <row r="315301">
          <cell r="A315301">
            <v>130430</v>
          </cell>
          <cell r="B315301" t="str">
            <v>Hogan</v>
          </cell>
          <cell r="C315301" t="str">
            <v>Jimmy</v>
          </cell>
        </row>
        <row r="315302">
          <cell r="A315302">
            <v>130443</v>
          </cell>
          <cell r="B315302" t="str">
            <v>Majeske</v>
          </cell>
          <cell r="C315302" t="str">
            <v>Billy</v>
          </cell>
        </row>
        <row r="315303">
          <cell r="A315303">
            <v>130458</v>
          </cell>
          <cell r="B315303" t="str">
            <v>Smith</v>
          </cell>
          <cell r="C315303" t="str">
            <v>William</v>
          </cell>
        </row>
        <row r="315304">
          <cell r="A315304">
            <v>130465</v>
          </cell>
          <cell r="B315304" t="str">
            <v>Varden</v>
          </cell>
          <cell r="C315304" t="str">
            <v>Milton</v>
          </cell>
        </row>
        <row r="315305">
          <cell r="A315305">
            <v>130472</v>
          </cell>
          <cell r="B315305" t="str">
            <v>Carroll</v>
          </cell>
          <cell r="C315305" t="str">
            <v>Robert</v>
          </cell>
        </row>
        <row r="315306">
          <cell r="A315306">
            <v>130489</v>
          </cell>
          <cell r="B315306" t="str">
            <v>Woods</v>
          </cell>
          <cell r="C315306" t="str">
            <v>David</v>
          </cell>
        </row>
        <row r="315307">
          <cell r="A315307">
            <v>130495</v>
          </cell>
          <cell r="B315307" t="str">
            <v>Mitchell</v>
          </cell>
          <cell r="C315307" t="str">
            <v>Constance</v>
          </cell>
        </row>
        <row r="315308">
          <cell r="A315308">
            <v>130497</v>
          </cell>
          <cell r="B315308" t="str">
            <v>Scott</v>
          </cell>
          <cell r="C315308" t="str">
            <v>Topaz</v>
          </cell>
        </row>
        <row r="315309">
          <cell r="A315309">
            <v>130512</v>
          </cell>
          <cell r="B315309" t="str">
            <v>Wilbourn</v>
          </cell>
          <cell r="C315309" t="str">
            <v>Samuel</v>
          </cell>
        </row>
        <row r="315310">
          <cell r="A315310">
            <v>145923</v>
          </cell>
          <cell r="B315310" t="str">
            <v>Burns</v>
          </cell>
          <cell r="C315310" t="str">
            <v>Timothy</v>
          </cell>
        </row>
        <row r="315311">
          <cell r="A315311">
            <v>145934</v>
          </cell>
          <cell r="B315311" t="str">
            <v>Howard</v>
          </cell>
          <cell r="C315311" t="str">
            <v>Steve</v>
          </cell>
        </row>
        <row r="315312">
          <cell r="A315312">
            <v>145935</v>
          </cell>
          <cell r="B315312" t="str">
            <v>Mclean</v>
          </cell>
          <cell r="C315312" t="str">
            <v>Robert</v>
          </cell>
        </row>
        <row r="315313">
          <cell r="A315313">
            <v>145936</v>
          </cell>
          <cell r="B315313" t="str">
            <v>Carroll</v>
          </cell>
          <cell r="C315313" t="str">
            <v>Tony</v>
          </cell>
        </row>
        <row r="315314">
          <cell r="A315314">
            <v>145956</v>
          </cell>
          <cell r="B315314" t="str">
            <v>Green</v>
          </cell>
          <cell r="C315314" t="str">
            <v>James</v>
          </cell>
        </row>
        <row r="315315">
          <cell r="A315315">
            <v>145972</v>
          </cell>
          <cell r="B315315" t="str">
            <v>Gilmer</v>
          </cell>
          <cell r="C315315" t="str">
            <v>Clifford</v>
          </cell>
        </row>
        <row r="315316">
          <cell r="A315316">
            <v>145974</v>
          </cell>
          <cell r="B315316" t="str">
            <v>Alexander</v>
          </cell>
          <cell r="C315316" t="str">
            <v>Joel</v>
          </cell>
        </row>
        <row r="315317">
          <cell r="A315317">
            <v>145980</v>
          </cell>
          <cell r="B315317" t="str">
            <v>Staten</v>
          </cell>
          <cell r="C315317" t="str">
            <v>Perry</v>
          </cell>
        </row>
        <row r="315318">
          <cell r="A315318">
            <v>146748</v>
          </cell>
          <cell r="B315318" t="str">
            <v>Torrey</v>
          </cell>
          <cell r="C315318" t="str">
            <v>Willie</v>
          </cell>
        </row>
        <row r="315319">
          <cell r="A315319">
            <v>146752</v>
          </cell>
          <cell r="B315319" t="str">
            <v>Roscoe</v>
          </cell>
          <cell r="C315319" t="str">
            <v>Reginald</v>
          </cell>
        </row>
        <row r="315320">
          <cell r="A315320">
            <v>146775</v>
          </cell>
          <cell r="B315320" t="str">
            <v>Sanders</v>
          </cell>
          <cell r="C315320" t="str">
            <v>Charlie</v>
          </cell>
        </row>
        <row r="315321">
          <cell r="A315321">
            <v>146777</v>
          </cell>
          <cell r="B315321" t="str">
            <v>Travis</v>
          </cell>
          <cell r="C315321" t="str">
            <v>Anthony</v>
          </cell>
        </row>
        <row r="315322">
          <cell r="A315322">
            <v>146783</v>
          </cell>
          <cell r="B315322" t="str">
            <v>Mills</v>
          </cell>
          <cell r="C315322" t="str">
            <v>Jeffrey</v>
          </cell>
        </row>
        <row r="315323">
          <cell r="A315323">
            <v>146794</v>
          </cell>
          <cell r="B315323" t="str">
            <v>Sanchez</v>
          </cell>
          <cell r="C315323" t="str">
            <v>Carlos</v>
          </cell>
        </row>
        <row r="315324">
          <cell r="A315324">
            <v>146797</v>
          </cell>
          <cell r="B315324" t="str">
            <v>Bonner</v>
          </cell>
          <cell r="C315324" t="str">
            <v>Harry</v>
          </cell>
        </row>
        <row r="315325">
          <cell r="A315325">
            <v>146802</v>
          </cell>
          <cell r="B315325" t="str">
            <v>Staples</v>
          </cell>
          <cell r="C315325" t="str">
            <v>Donald</v>
          </cell>
        </row>
        <row r="315326">
          <cell r="A315326">
            <v>146813</v>
          </cell>
          <cell r="B315326" t="str">
            <v>Ivey</v>
          </cell>
          <cell r="C315326" t="str">
            <v>Mildren</v>
          </cell>
        </row>
        <row r="315327">
          <cell r="A315327">
            <v>145992</v>
          </cell>
          <cell r="B315327" t="str">
            <v>Jones</v>
          </cell>
          <cell r="C315327" t="str">
            <v>Terry</v>
          </cell>
        </row>
        <row r="315328">
          <cell r="A315328">
            <v>146001</v>
          </cell>
          <cell r="B315328" t="str">
            <v>Taylor</v>
          </cell>
          <cell r="C315328" t="str">
            <v>Mack</v>
          </cell>
        </row>
        <row r="315329">
          <cell r="A315329">
            <v>146988</v>
          </cell>
          <cell r="B315329" t="str">
            <v>Clayton</v>
          </cell>
          <cell r="C315329" t="str">
            <v>Barbara</v>
          </cell>
        </row>
        <row r="315330">
          <cell r="A315330">
            <v>146994</v>
          </cell>
          <cell r="B315330" t="str">
            <v>Dennis</v>
          </cell>
          <cell r="C315330" t="str">
            <v>Robert</v>
          </cell>
        </row>
        <row r="315331">
          <cell r="A315331">
            <v>147026</v>
          </cell>
          <cell r="B315331" t="str">
            <v>Thompson</v>
          </cell>
          <cell r="C315331" t="str">
            <v>Tyrone</v>
          </cell>
        </row>
        <row r="315332">
          <cell r="A315332">
            <v>147028</v>
          </cell>
          <cell r="B315332" t="str">
            <v>Sheppard</v>
          </cell>
          <cell r="C315332" t="str">
            <v>Tommie</v>
          </cell>
        </row>
        <row r="315333">
          <cell r="A315333">
            <v>147039</v>
          </cell>
          <cell r="B315333" t="str">
            <v>Shaw</v>
          </cell>
          <cell r="C315333" t="str">
            <v>Ronald</v>
          </cell>
        </row>
        <row r="315334">
          <cell r="A315334">
            <v>147061</v>
          </cell>
          <cell r="B315334" t="str">
            <v>Cox</v>
          </cell>
          <cell r="C315334" t="str">
            <v>Oscar</v>
          </cell>
        </row>
        <row r="315335">
          <cell r="A315335">
            <v>147062</v>
          </cell>
          <cell r="B315335" t="str">
            <v>Cox</v>
          </cell>
          <cell r="C315335" t="str">
            <v>Harold</v>
          </cell>
        </row>
        <row r="315336">
          <cell r="A315336">
            <v>147067</v>
          </cell>
          <cell r="B315336" t="str">
            <v>Farrier</v>
          </cell>
          <cell r="C315336" t="str">
            <v>Terry</v>
          </cell>
        </row>
        <row r="315337">
          <cell r="A315337">
            <v>147082</v>
          </cell>
          <cell r="B315337" t="str">
            <v>Taylor</v>
          </cell>
          <cell r="C315337" t="str">
            <v>Charlotte</v>
          </cell>
        </row>
        <row r="315338">
          <cell r="A315338">
            <v>147083</v>
          </cell>
          <cell r="B315338" t="str">
            <v>Smith</v>
          </cell>
          <cell r="C315338" t="str">
            <v>Frankie</v>
          </cell>
        </row>
        <row r="315339">
          <cell r="A315339">
            <v>147088</v>
          </cell>
          <cell r="B315339" t="str">
            <v>Capps</v>
          </cell>
          <cell r="C315339" t="str">
            <v>Dennis</v>
          </cell>
        </row>
        <row r="315340">
          <cell r="A315340">
            <v>147098</v>
          </cell>
          <cell r="B315340" t="str">
            <v>Powers</v>
          </cell>
          <cell r="C315340" t="str">
            <v>David</v>
          </cell>
        </row>
        <row r="315341">
          <cell r="A315341">
            <v>147100</v>
          </cell>
          <cell r="B315341" t="str">
            <v>Schut</v>
          </cell>
          <cell r="C315341" t="str">
            <v>Jackie</v>
          </cell>
        </row>
        <row r="315342">
          <cell r="A315342">
            <v>146815</v>
          </cell>
          <cell r="B315342" t="str">
            <v>Gede</v>
          </cell>
          <cell r="C315342" t="str">
            <v>Veneus</v>
          </cell>
        </row>
        <row r="315343">
          <cell r="A315343">
            <v>146816</v>
          </cell>
          <cell r="B315343" t="str">
            <v>Eliezer</v>
          </cell>
          <cell r="C315343" t="str">
            <v>Joseph</v>
          </cell>
        </row>
        <row r="315344">
          <cell r="A315344">
            <v>146831</v>
          </cell>
          <cell r="B315344" t="str">
            <v>Floyd</v>
          </cell>
          <cell r="C315344" t="str">
            <v>Anthony</v>
          </cell>
        </row>
        <row r="315345">
          <cell r="A315345">
            <v>146833</v>
          </cell>
          <cell r="B315345" t="str">
            <v>Haggard</v>
          </cell>
          <cell r="C315345" t="str">
            <v>Leroy</v>
          </cell>
        </row>
        <row r="315346">
          <cell r="A315346">
            <v>146860</v>
          </cell>
          <cell r="B315346" t="str">
            <v>Hodge</v>
          </cell>
          <cell r="C315346" t="str">
            <v>Donald</v>
          </cell>
        </row>
        <row r="315347">
          <cell r="A315347">
            <v>146861</v>
          </cell>
          <cell r="B315347" t="str">
            <v>Brown</v>
          </cell>
          <cell r="C315347" t="str">
            <v>Jimmy</v>
          </cell>
        </row>
        <row r="315348">
          <cell r="A315348">
            <v>146883</v>
          </cell>
          <cell r="B315348" t="str">
            <v>Roy</v>
          </cell>
          <cell r="C315348" t="str">
            <v>Jeffrey</v>
          </cell>
        </row>
        <row r="315349">
          <cell r="A315349">
            <v>146890</v>
          </cell>
          <cell r="B315349" t="str">
            <v>Cannon</v>
          </cell>
          <cell r="C315349" t="str">
            <v>Olie</v>
          </cell>
        </row>
        <row r="315350">
          <cell r="A315350">
            <v>146897</v>
          </cell>
          <cell r="B315350" t="str">
            <v>Carter</v>
          </cell>
          <cell r="C315350" t="str">
            <v>Julian</v>
          </cell>
        </row>
        <row r="315351">
          <cell r="A315351">
            <v>146936</v>
          </cell>
          <cell r="B315351" t="str">
            <v>Ringelstein</v>
          </cell>
          <cell r="C315351" t="str">
            <v>Charles</v>
          </cell>
        </row>
        <row r="315352">
          <cell r="A315352">
            <v>146961</v>
          </cell>
          <cell r="B315352" t="str">
            <v>Briscoe</v>
          </cell>
          <cell r="C315352" t="str">
            <v>Danny</v>
          </cell>
        </row>
        <row r="315353">
          <cell r="A315353">
            <v>146962</v>
          </cell>
          <cell r="B315353" t="str">
            <v>Barnett</v>
          </cell>
          <cell r="C315353" t="str">
            <v>Ernest</v>
          </cell>
        </row>
        <row r="315354">
          <cell r="A315354">
            <v>147949</v>
          </cell>
          <cell r="B315354" t="str">
            <v>Kyle</v>
          </cell>
          <cell r="C315354" t="str">
            <v>Rodney</v>
          </cell>
        </row>
        <row r="315355">
          <cell r="A315355">
            <v>147951</v>
          </cell>
          <cell r="B315355" t="str">
            <v>Champion</v>
          </cell>
          <cell r="C315355" t="str">
            <v>Michael</v>
          </cell>
        </row>
        <row r="315356">
          <cell r="A315356">
            <v>147128</v>
          </cell>
          <cell r="B315356" t="str">
            <v>Williams</v>
          </cell>
          <cell r="C315356" t="str">
            <v>Willie</v>
          </cell>
        </row>
        <row r="315357">
          <cell r="A315357">
            <v>147143</v>
          </cell>
          <cell r="B315357" t="str">
            <v>Ash</v>
          </cell>
          <cell r="C315357" t="str">
            <v>Sedrick</v>
          </cell>
        </row>
        <row r="315358">
          <cell r="A315358">
            <v>147157</v>
          </cell>
          <cell r="B315358" t="str">
            <v>Miller</v>
          </cell>
          <cell r="C315358" t="str">
            <v>Andrew</v>
          </cell>
        </row>
        <row r="315359">
          <cell r="A315359">
            <v>147158</v>
          </cell>
          <cell r="B315359" t="str">
            <v>Carter</v>
          </cell>
          <cell r="C315359" t="str">
            <v>Alva</v>
          </cell>
        </row>
        <row r="315360">
          <cell r="A315360">
            <v>147161</v>
          </cell>
          <cell r="B315360" t="str">
            <v>Cummings</v>
          </cell>
          <cell r="C315360" t="str">
            <v>Richard</v>
          </cell>
        </row>
        <row r="315361">
          <cell r="A315361">
            <v>147183</v>
          </cell>
          <cell r="B315361" t="str">
            <v>Hayes</v>
          </cell>
          <cell r="C315361" t="str">
            <v>Derry</v>
          </cell>
        </row>
        <row r="315362">
          <cell r="A315362">
            <v>147193</v>
          </cell>
          <cell r="B315362" t="str">
            <v>Whitson</v>
          </cell>
          <cell r="C315362" t="str">
            <v>Homer</v>
          </cell>
        </row>
        <row r="315363">
          <cell r="A315363">
            <v>147981</v>
          </cell>
          <cell r="B315363" t="str">
            <v>Mcleod</v>
          </cell>
          <cell r="C315363" t="str">
            <v>Julius</v>
          </cell>
        </row>
        <row r="315364">
          <cell r="A315364">
            <v>147982</v>
          </cell>
          <cell r="B315364" t="str">
            <v>Brown</v>
          </cell>
          <cell r="C315364" t="str">
            <v>Eddie</v>
          </cell>
        </row>
        <row r="315365">
          <cell r="A315365">
            <v>148007</v>
          </cell>
          <cell r="B315365" t="str">
            <v>Readus</v>
          </cell>
          <cell r="C315365" t="str">
            <v>Timothy</v>
          </cell>
        </row>
        <row r="315366">
          <cell r="A315366">
            <v>148027</v>
          </cell>
          <cell r="B315366" t="str">
            <v>Mccorvey</v>
          </cell>
          <cell r="C315366" t="str">
            <v>Frank</v>
          </cell>
        </row>
        <row r="315367">
          <cell r="A315367">
            <v>148065</v>
          </cell>
          <cell r="B315367" t="str">
            <v>Kennedy</v>
          </cell>
          <cell r="C315367" t="str">
            <v>Mitchel</v>
          </cell>
        </row>
        <row r="315368">
          <cell r="A315368">
            <v>147196</v>
          </cell>
          <cell r="B315368" t="str">
            <v>Jones</v>
          </cell>
          <cell r="C315368" t="str">
            <v>Samuel</v>
          </cell>
        </row>
        <row r="315369">
          <cell r="A315369">
            <v>147232</v>
          </cell>
          <cell r="B315369" t="str">
            <v>Odom</v>
          </cell>
          <cell r="C315369" t="str">
            <v>Joe</v>
          </cell>
        </row>
        <row r="315370">
          <cell r="A315370">
            <v>147252</v>
          </cell>
          <cell r="B315370" t="str">
            <v>Brown</v>
          </cell>
          <cell r="C315370" t="str">
            <v>Willie</v>
          </cell>
        </row>
        <row r="315371">
          <cell r="A315371">
            <v>147258</v>
          </cell>
          <cell r="B315371" t="str">
            <v>Watkins</v>
          </cell>
          <cell r="C315371" t="str">
            <v>Jeff</v>
          </cell>
        </row>
        <row r="315372">
          <cell r="A315372">
            <v>147296</v>
          </cell>
          <cell r="B315372" t="str">
            <v>Hughes</v>
          </cell>
          <cell r="C315372" t="str">
            <v>Lother</v>
          </cell>
        </row>
        <row r="315373">
          <cell r="A315373">
            <v>147298</v>
          </cell>
          <cell r="B315373" t="str">
            <v>Marks</v>
          </cell>
          <cell r="C315373" t="str">
            <v>Bruce</v>
          </cell>
        </row>
        <row r="315374">
          <cell r="A315374">
            <v>148093</v>
          </cell>
          <cell r="B315374" t="str">
            <v>Bankhead</v>
          </cell>
          <cell r="C315374" t="str">
            <v>Willie</v>
          </cell>
        </row>
        <row r="315375">
          <cell r="A315375">
            <v>148098</v>
          </cell>
          <cell r="B315375" t="str">
            <v>Morgan</v>
          </cell>
          <cell r="C315375" t="str">
            <v>John</v>
          </cell>
        </row>
        <row r="315376">
          <cell r="A315376">
            <v>148123</v>
          </cell>
          <cell r="B315376" t="str">
            <v>Saint</v>
          </cell>
          <cell r="C315376" t="str">
            <v>Joseph</v>
          </cell>
        </row>
        <row r="315377">
          <cell r="A315377">
            <v>148131</v>
          </cell>
          <cell r="B315377" t="str">
            <v>Lovell</v>
          </cell>
          <cell r="C315377" t="str">
            <v>Timothy</v>
          </cell>
        </row>
        <row r="315378">
          <cell r="A315378">
            <v>148133</v>
          </cell>
          <cell r="B315378" t="str">
            <v>Beard</v>
          </cell>
          <cell r="C315378" t="str">
            <v>Raymond</v>
          </cell>
        </row>
        <row r="315379">
          <cell r="A315379">
            <v>148139</v>
          </cell>
          <cell r="B315379" t="str">
            <v>Copeland</v>
          </cell>
          <cell r="C315379" t="str">
            <v>Arthur</v>
          </cell>
        </row>
        <row r="315380">
          <cell r="A315380">
            <v>148146</v>
          </cell>
          <cell r="B315380" t="str">
            <v>Robinson</v>
          </cell>
          <cell r="C315380" t="str">
            <v>Joseph</v>
          </cell>
        </row>
        <row r="315381">
          <cell r="A315381">
            <v>148152</v>
          </cell>
          <cell r="B315381" t="str">
            <v>Robins</v>
          </cell>
          <cell r="C315381" t="str">
            <v>Willie</v>
          </cell>
        </row>
        <row r="315382">
          <cell r="A315382">
            <v>147317</v>
          </cell>
          <cell r="B315382" t="str">
            <v>Cooper</v>
          </cell>
          <cell r="C315382" t="str">
            <v>James</v>
          </cell>
        </row>
        <row r="315383">
          <cell r="A315383">
            <v>147321</v>
          </cell>
          <cell r="B315383" t="str">
            <v>Robinson</v>
          </cell>
          <cell r="C315383" t="str">
            <v>James</v>
          </cell>
        </row>
        <row r="315384">
          <cell r="A315384">
            <v>147323</v>
          </cell>
          <cell r="B315384" t="str">
            <v>Jackson</v>
          </cell>
          <cell r="C315384" t="str">
            <v>Stan</v>
          </cell>
        </row>
        <row r="315385">
          <cell r="A315385">
            <v>147346</v>
          </cell>
          <cell r="B315385" t="str">
            <v>Mcateer</v>
          </cell>
          <cell r="C315385" t="str">
            <v>Roy</v>
          </cell>
        </row>
        <row r="315386">
          <cell r="A315386">
            <v>147379</v>
          </cell>
          <cell r="B315386" t="str">
            <v>Allen</v>
          </cell>
          <cell r="C315386" t="str">
            <v>John</v>
          </cell>
        </row>
        <row r="315387">
          <cell r="A315387">
            <v>147402</v>
          </cell>
          <cell r="B315387" t="str">
            <v>Hand</v>
          </cell>
          <cell r="C315387" t="str">
            <v>Wayne</v>
          </cell>
        </row>
        <row r="315388">
          <cell r="A315388">
            <v>147416</v>
          </cell>
          <cell r="B315388" t="str">
            <v>Byers</v>
          </cell>
          <cell r="C315388" t="str">
            <v>James</v>
          </cell>
        </row>
        <row r="315389">
          <cell r="A315389">
            <v>148186</v>
          </cell>
          <cell r="B315389" t="str">
            <v>Youngblood</v>
          </cell>
          <cell r="C315389" t="str">
            <v>Eddie</v>
          </cell>
        </row>
        <row r="315390">
          <cell r="A315390">
            <v>148188</v>
          </cell>
          <cell r="B315390" t="str">
            <v>Blair</v>
          </cell>
          <cell r="C315390" t="str">
            <v>Jesse</v>
          </cell>
        </row>
        <row r="315391">
          <cell r="A315391">
            <v>148209</v>
          </cell>
          <cell r="B315391" t="str">
            <v>Weeks</v>
          </cell>
          <cell r="C315391" t="str">
            <v>James</v>
          </cell>
        </row>
        <row r="315392">
          <cell r="A315392">
            <v>148225</v>
          </cell>
          <cell r="B315392" t="str">
            <v>Fleming</v>
          </cell>
          <cell r="C315392" t="str">
            <v>Cleophia</v>
          </cell>
        </row>
        <row r="315393">
          <cell r="A315393">
            <v>130514</v>
          </cell>
          <cell r="B315393" t="str">
            <v>Woodall</v>
          </cell>
          <cell r="C315393" t="str">
            <v>David</v>
          </cell>
        </row>
        <row r="315394">
          <cell r="A315394">
            <v>130515</v>
          </cell>
          <cell r="B315394" t="str">
            <v>Lewis</v>
          </cell>
          <cell r="C315394" t="str">
            <v>W</v>
          </cell>
        </row>
        <row r="315395">
          <cell r="A315395">
            <v>130524</v>
          </cell>
          <cell r="B315395" t="str">
            <v>Goleman</v>
          </cell>
          <cell r="C315395" t="str">
            <v>Morris</v>
          </cell>
        </row>
        <row r="315396">
          <cell r="A315396">
            <v>130538</v>
          </cell>
          <cell r="B315396" t="str">
            <v>Bailey</v>
          </cell>
          <cell r="C315396" t="str">
            <v>Bruce</v>
          </cell>
        </row>
        <row r="315397">
          <cell r="A315397">
            <v>130539</v>
          </cell>
          <cell r="B315397" t="str">
            <v>Berry</v>
          </cell>
          <cell r="C315397" t="str">
            <v>Donald</v>
          </cell>
        </row>
        <row r="315398">
          <cell r="A315398">
            <v>130555</v>
          </cell>
          <cell r="B315398" t="str">
            <v>Mcdonald</v>
          </cell>
          <cell r="C315398" t="str">
            <v>Walter</v>
          </cell>
        </row>
        <row r="315399">
          <cell r="A315399">
            <v>130557</v>
          </cell>
          <cell r="B315399" t="str">
            <v>Moore</v>
          </cell>
          <cell r="C315399" t="str">
            <v>Terry</v>
          </cell>
        </row>
        <row r="315400">
          <cell r="A315400">
            <v>130181</v>
          </cell>
          <cell r="B315400" t="str">
            <v>Wilson</v>
          </cell>
          <cell r="C315400" t="str">
            <v>Walter</v>
          </cell>
        </row>
        <row r="315401">
          <cell r="A315401">
            <v>130186</v>
          </cell>
          <cell r="B315401" t="str">
            <v>Mcneal</v>
          </cell>
          <cell r="C315401" t="str">
            <v>Tommy</v>
          </cell>
        </row>
        <row r="315402">
          <cell r="A315402">
            <v>130195</v>
          </cell>
          <cell r="B315402" t="str">
            <v>Denney</v>
          </cell>
          <cell r="C315402" t="str">
            <v>William</v>
          </cell>
        </row>
        <row r="315403">
          <cell r="A315403">
            <v>130197</v>
          </cell>
          <cell r="B315403" t="str">
            <v>Hipp</v>
          </cell>
          <cell r="C315403" t="str">
            <v>Jack</v>
          </cell>
        </row>
        <row r="315404">
          <cell r="A315404">
            <v>130213</v>
          </cell>
          <cell r="B315404" t="str">
            <v>Lewis</v>
          </cell>
          <cell r="C315404" t="str">
            <v>Wayne</v>
          </cell>
        </row>
        <row r="315405">
          <cell r="A315405">
            <v>130214</v>
          </cell>
          <cell r="B315405" t="str">
            <v>Lockhart</v>
          </cell>
          <cell r="C315405" t="str">
            <v>Donnie</v>
          </cell>
        </row>
        <row r="315406">
          <cell r="A315406">
            <v>130224</v>
          </cell>
          <cell r="B315406" t="str">
            <v>Powell</v>
          </cell>
          <cell r="C315406" t="str">
            <v>Miller</v>
          </cell>
        </row>
        <row r="315407">
          <cell r="A315407">
            <v>130234</v>
          </cell>
          <cell r="B315407" t="str">
            <v>Taylor</v>
          </cell>
          <cell r="C315407" t="str">
            <v>Timothy</v>
          </cell>
        </row>
        <row r="315408">
          <cell r="A315408">
            <v>130235</v>
          </cell>
          <cell r="B315408" t="str">
            <v>Woosley</v>
          </cell>
          <cell r="C315408" t="str">
            <v>Alvan</v>
          </cell>
        </row>
        <row r="315409">
          <cell r="A315409">
            <v>130237</v>
          </cell>
          <cell r="B315409" t="str">
            <v>Tatum</v>
          </cell>
          <cell r="C315409" t="str">
            <v>Joel</v>
          </cell>
        </row>
        <row r="315410">
          <cell r="A315410">
            <v>130567</v>
          </cell>
          <cell r="B315410" t="str">
            <v>Riles</v>
          </cell>
          <cell r="C315410" t="str">
            <v>Bobby</v>
          </cell>
        </row>
        <row r="315411">
          <cell r="A315411">
            <v>130573</v>
          </cell>
          <cell r="B315411" t="str">
            <v>Smith</v>
          </cell>
          <cell r="C315411" t="str">
            <v>Jean</v>
          </cell>
        </row>
        <row r="315412">
          <cell r="A315412">
            <v>130583</v>
          </cell>
          <cell r="B315412" t="str">
            <v>Yancey</v>
          </cell>
          <cell r="C315412" t="str">
            <v>Lottie</v>
          </cell>
        </row>
        <row r="315413">
          <cell r="A315413">
            <v>130601</v>
          </cell>
          <cell r="B315413" t="str">
            <v>Ray</v>
          </cell>
          <cell r="C315413" t="str">
            <v>Terry</v>
          </cell>
        </row>
        <row r="315414">
          <cell r="A315414">
            <v>130609</v>
          </cell>
          <cell r="B315414" t="str">
            <v>Terry</v>
          </cell>
          <cell r="C315414" t="str">
            <v>Kenneth</v>
          </cell>
        </row>
        <row r="315415">
          <cell r="A315415">
            <v>130610</v>
          </cell>
          <cell r="B315415" t="str">
            <v>Hibo</v>
          </cell>
        </row>
        <row r="315416">
          <cell r="A315416">
            <v>130627</v>
          </cell>
          <cell r="B315416" t="str">
            <v>James</v>
          </cell>
          <cell r="C315416" t="str">
            <v>Irvin</v>
          </cell>
        </row>
        <row r="315417">
          <cell r="A315417">
            <v>130636</v>
          </cell>
          <cell r="B315417" t="str">
            <v>Gowers</v>
          </cell>
          <cell r="C315417" t="str">
            <v>Elbert</v>
          </cell>
        </row>
        <row r="315418">
          <cell r="A315418">
            <v>130258</v>
          </cell>
          <cell r="B315418" t="str">
            <v>Wall</v>
          </cell>
          <cell r="C315418" t="str">
            <v>Michael</v>
          </cell>
        </row>
        <row r="315419">
          <cell r="A315419">
            <v>130260</v>
          </cell>
          <cell r="B315419" t="str">
            <v>West</v>
          </cell>
          <cell r="C315419" t="str">
            <v>Travis</v>
          </cell>
        </row>
        <row r="315420">
          <cell r="A315420">
            <v>130284</v>
          </cell>
          <cell r="B315420" t="str">
            <v>Tucker</v>
          </cell>
          <cell r="C315420" t="str">
            <v>Jeffrey</v>
          </cell>
        </row>
        <row r="315421">
          <cell r="A315421">
            <v>130285</v>
          </cell>
          <cell r="B315421" t="str">
            <v>Ray</v>
          </cell>
          <cell r="C315421" t="str">
            <v>Ronnie</v>
          </cell>
        </row>
        <row r="315422">
          <cell r="A315422">
            <v>130287</v>
          </cell>
          <cell r="B315422" t="str">
            <v>Leebrick</v>
          </cell>
          <cell r="C315422" t="str">
            <v>David</v>
          </cell>
        </row>
        <row r="315423">
          <cell r="A315423">
            <v>130304</v>
          </cell>
          <cell r="B315423" t="str">
            <v>Henderson</v>
          </cell>
          <cell r="C315423" t="str">
            <v>Darryl</v>
          </cell>
        </row>
        <row r="315424">
          <cell r="A315424">
            <v>130305</v>
          </cell>
          <cell r="B315424" t="str">
            <v>Johnson</v>
          </cell>
          <cell r="C315424" t="str">
            <v>Freddie</v>
          </cell>
        </row>
        <row r="315425">
          <cell r="A315425">
            <v>131369</v>
          </cell>
          <cell r="B315425" t="str">
            <v>Jackson</v>
          </cell>
          <cell r="C315425" t="str">
            <v>Garrett</v>
          </cell>
        </row>
        <row r="315426">
          <cell r="A315426">
            <v>131370</v>
          </cell>
          <cell r="B315426" t="str">
            <v>Keith</v>
          </cell>
          <cell r="C315426" t="str">
            <v>Donald</v>
          </cell>
        </row>
        <row r="315427">
          <cell r="A315427">
            <v>131389</v>
          </cell>
          <cell r="B315427" t="str">
            <v>Nichols</v>
          </cell>
          <cell r="C315427" t="str">
            <v>Frank</v>
          </cell>
        </row>
        <row r="315428">
          <cell r="A315428">
            <v>131403</v>
          </cell>
          <cell r="B315428" t="str">
            <v>Lott</v>
          </cell>
          <cell r="C315428" t="str">
            <v>Willie</v>
          </cell>
        </row>
        <row r="315429">
          <cell r="A315429">
            <v>131416</v>
          </cell>
          <cell r="B315429" t="str">
            <v>Tatum</v>
          </cell>
          <cell r="C315429" t="str">
            <v>Billy</v>
          </cell>
        </row>
        <row r="315430">
          <cell r="A315430">
            <v>131420</v>
          </cell>
          <cell r="B315430" t="str">
            <v>Merriweather</v>
          </cell>
          <cell r="C315430" t="str">
            <v>Marteniz</v>
          </cell>
        </row>
        <row r="315431">
          <cell r="A315431">
            <v>130649</v>
          </cell>
          <cell r="B315431" t="str">
            <v>Chambless</v>
          </cell>
          <cell r="C315431" t="str">
            <v>B</v>
          </cell>
        </row>
        <row r="315432">
          <cell r="A315432">
            <v>121844</v>
          </cell>
          <cell r="B315432" t="str">
            <v>Thompson</v>
          </cell>
          <cell r="C315432" t="str">
            <v>James</v>
          </cell>
        </row>
        <row r="315433">
          <cell r="A315433">
            <v>121864</v>
          </cell>
          <cell r="B315433" t="str">
            <v>Patterson</v>
          </cell>
          <cell r="C315433" t="str">
            <v>George</v>
          </cell>
        </row>
        <row r="315434">
          <cell r="A315434">
            <v>121869</v>
          </cell>
          <cell r="B315434" t="str">
            <v>Ward</v>
          </cell>
          <cell r="C315434" t="str">
            <v>Sammy</v>
          </cell>
        </row>
        <row r="315435">
          <cell r="A315435">
            <v>121878</v>
          </cell>
          <cell r="B315435" t="str">
            <v>Mccord</v>
          </cell>
          <cell r="C315435" t="str">
            <v>Randy</v>
          </cell>
        </row>
        <row r="315436">
          <cell r="A315436">
            <v>122272</v>
          </cell>
          <cell r="B315436" t="str">
            <v>Gamble</v>
          </cell>
          <cell r="C315436" t="str">
            <v>Charles</v>
          </cell>
        </row>
        <row r="315437">
          <cell r="A315437">
            <v>122283</v>
          </cell>
          <cell r="B315437" t="str">
            <v>Uwanawich</v>
          </cell>
          <cell r="C315437" t="str">
            <v>Barto</v>
          </cell>
        </row>
        <row r="315438">
          <cell r="A315438">
            <v>122284</v>
          </cell>
          <cell r="B315438" t="str">
            <v>Bridges</v>
          </cell>
          <cell r="C315438" t="str">
            <v>Willard</v>
          </cell>
        </row>
        <row r="315439">
          <cell r="A315439">
            <v>122285</v>
          </cell>
          <cell r="B315439" t="str">
            <v>Dial</v>
          </cell>
          <cell r="C315439" t="str">
            <v>David</v>
          </cell>
        </row>
        <row r="315440">
          <cell r="A315440">
            <v>121882</v>
          </cell>
          <cell r="B315440" t="str">
            <v>Goolesby</v>
          </cell>
          <cell r="C315440" t="str">
            <v>Jacob</v>
          </cell>
        </row>
        <row r="315441">
          <cell r="A315441">
            <v>121900</v>
          </cell>
          <cell r="B315441" t="str">
            <v>Roan</v>
          </cell>
          <cell r="C315441" t="str">
            <v>Penny</v>
          </cell>
        </row>
        <row r="315442">
          <cell r="A315442">
            <v>121901</v>
          </cell>
          <cell r="B315442" t="str">
            <v>Reed</v>
          </cell>
          <cell r="C315442" t="str">
            <v>Shairlyn</v>
          </cell>
        </row>
        <row r="315443">
          <cell r="A315443">
            <v>121902</v>
          </cell>
          <cell r="B315443" t="str">
            <v>Young</v>
          </cell>
          <cell r="C315443" t="str">
            <v>Scott</v>
          </cell>
        </row>
        <row r="315444">
          <cell r="A315444">
            <v>121923</v>
          </cell>
          <cell r="B315444" t="str">
            <v>Cooper</v>
          </cell>
          <cell r="C315444" t="str">
            <v>Anthony</v>
          </cell>
        </row>
        <row r="315445">
          <cell r="A315445">
            <v>121924</v>
          </cell>
          <cell r="B315445" t="str">
            <v>Fisher</v>
          </cell>
          <cell r="C315445" t="str">
            <v>Martin</v>
          </cell>
        </row>
        <row r="315446">
          <cell r="A315446">
            <v>121947</v>
          </cell>
          <cell r="B315446" t="str">
            <v>Brazzell</v>
          </cell>
          <cell r="C315446" t="str">
            <v>John</v>
          </cell>
        </row>
        <row r="315447">
          <cell r="A315447">
            <v>121950</v>
          </cell>
          <cell r="B315447" t="str">
            <v>Rhodes</v>
          </cell>
          <cell r="C315447" t="str">
            <v>Robert</v>
          </cell>
        </row>
        <row r="315448">
          <cell r="A315448">
            <v>121951</v>
          </cell>
          <cell r="B315448" t="str">
            <v>Stanley</v>
          </cell>
          <cell r="C315448" t="str">
            <v>Mack</v>
          </cell>
        </row>
        <row r="315449">
          <cell r="A315449">
            <v>121960</v>
          </cell>
          <cell r="B315449" t="str">
            <v>Jones</v>
          </cell>
          <cell r="C315449" t="str">
            <v>William</v>
          </cell>
        </row>
        <row r="315450">
          <cell r="A315450">
            <v>121966</v>
          </cell>
          <cell r="B315450" t="str">
            <v>Tipton</v>
          </cell>
          <cell r="C315450" t="str">
            <v>Robert</v>
          </cell>
        </row>
        <row r="315451">
          <cell r="A315451">
            <v>121987</v>
          </cell>
          <cell r="B315451" t="str">
            <v>Underwood</v>
          </cell>
          <cell r="C315451" t="str">
            <v>Glenn</v>
          </cell>
        </row>
        <row r="315452">
          <cell r="A315452">
            <v>121996</v>
          </cell>
          <cell r="B315452" t="str">
            <v>Hall</v>
          </cell>
          <cell r="C315452" t="str">
            <v>Michael</v>
          </cell>
        </row>
        <row r="315453">
          <cell r="A315453">
            <v>121997</v>
          </cell>
          <cell r="B315453" t="str">
            <v>Gossett</v>
          </cell>
          <cell r="C315453" t="str">
            <v>Samuel</v>
          </cell>
        </row>
        <row r="315454">
          <cell r="A315454">
            <v>122293</v>
          </cell>
          <cell r="B315454" t="str">
            <v>Thrumond</v>
          </cell>
          <cell r="C315454" t="str">
            <v>Billy</v>
          </cell>
        </row>
        <row r="315455">
          <cell r="A315455">
            <v>122301</v>
          </cell>
          <cell r="B315455" t="str">
            <v>Lavender</v>
          </cell>
          <cell r="C315455" t="str">
            <v>Manville</v>
          </cell>
        </row>
        <row r="315456">
          <cell r="A315456">
            <v>122312</v>
          </cell>
          <cell r="B315456" t="str">
            <v>Henley</v>
          </cell>
          <cell r="C315456" t="str">
            <v>Kenneth</v>
          </cell>
        </row>
        <row r="315457">
          <cell r="A315457">
            <v>122321</v>
          </cell>
          <cell r="B315457" t="str">
            <v>King</v>
          </cell>
          <cell r="C315457" t="str">
            <v>Andrew</v>
          </cell>
        </row>
        <row r="315458">
          <cell r="A315458">
            <v>122327</v>
          </cell>
          <cell r="B315458" t="str">
            <v>Napier</v>
          </cell>
          <cell r="C315458" t="str">
            <v>Larry</v>
          </cell>
        </row>
        <row r="315459">
          <cell r="A315459">
            <v>122343</v>
          </cell>
          <cell r="B315459" t="str">
            <v>Godsey</v>
          </cell>
          <cell r="C315459" t="str">
            <v>Jesse</v>
          </cell>
        </row>
        <row r="315460">
          <cell r="A315460">
            <v>122346</v>
          </cell>
          <cell r="B315460" t="str">
            <v>Capron</v>
          </cell>
          <cell r="C315460" t="str">
            <v>Raymond</v>
          </cell>
        </row>
        <row r="315461">
          <cell r="A315461">
            <v>122355</v>
          </cell>
          <cell r="B315461" t="str">
            <v>Clanton</v>
          </cell>
          <cell r="C315461" t="str">
            <v>James</v>
          </cell>
        </row>
        <row r="315462">
          <cell r="A315462">
            <v>122370</v>
          </cell>
          <cell r="B315462" t="str">
            <v>Ely</v>
          </cell>
          <cell r="C315462" t="str">
            <v>Wartress</v>
          </cell>
        </row>
        <row r="315463">
          <cell r="A315463">
            <v>122376</v>
          </cell>
          <cell r="B315463" t="str">
            <v>Varden</v>
          </cell>
          <cell r="C315463" t="str">
            <v>Renfroe</v>
          </cell>
        </row>
        <row r="315464">
          <cell r="A315464">
            <v>122382</v>
          </cell>
          <cell r="B315464" t="str">
            <v>Sargent</v>
          </cell>
          <cell r="C315464" t="str">
            <v>Margie</v>
          </cell>
        </row>
        <row r="315465">
          <cell r="A315465">
            <v>122394</v>
          </cell>
          <cell r="B315465" t="str">
            <v>Rhodes</v>
          </cell>
          <cell r="C315465" t="str">
            <v>Marvin</v>
          </cell>
        </row>
        <row r="315466">
          <cell r="A315466">
            <v>122395</v>
          </cell>
          <cell r="B315466" t="str">
            <v>Rainey</v>
          </cell>
          <cell r="C315466" t="str">
            <v>Rickey</v>
          </cell>
        </row>
        <row r="315467">
          <cell r="A315467">
            <v>122403</v>
          </cell>
          <cell r="B315467" t="str">
            <v>Pope</v>
          </cell>
          <cell r="C315467" t="str">
            <v>Carson</v>
          </cell>
        </row>
        <row r="315468">
          <cell r="A315468">
            <v>122406</v>
          </cell>
          <cell r="B315468" t="str">
            <v>Carroll</v>
          </cell>
          <cell r="C315468" t="str">
            <v>Willie</v>
          </cell>
        </row>
        <row r="315469">
          <cell r="A315469">
            <v>122414</v>
          </cell>
          <cell r="B315469" t="str">
            <v>Smitherman</v>
          </cell>
          <cell r="C315469" t="str">
            <v>Gerald</v>
          </cell>
        </row>
        <row r="315470">
          <cell r="A315470">
            <v>122418</v>
          </cell>
          <cell r="B315470" t="str">
            <v>Winsett</v>
          </cell>
          <cell r="C315470" t="str">
            <v>Thomas</v>
          </cell>
        </row>
        <row r="315471">
          <cell r="A315471">
            <v>122430</v>
          </cell>
          <cell r="B315471" t="str">
            <v>Tomblin</v>
          </cell>
          <cell r="C315471" t="str">
            <v>William</v>
          </cell>
        </row>
        <row r="315472">
          <cell r="A315472">
            <v>122436</v>
          </cell>
          <cell r="B315472" t="str">
            <v>Rose</v>
          </cell>
          <cell r="C315472" t="str">
            <v>Donald</v>
          </cell>
        </row>
        <row r="315473">
          <cell r="A315473">
            <v>122437</v>
          </cell>
          <cell r="B315473" t="str">
            <v>Stewart</v>
          </cell>
          <cell r="C315473" t="str">
            <v>Willie</v>
          </cell>
        </row>
        <row r="315474">
          <cell r="A315474">
            <v>122440</v>
          </cell>
          <cell r="B315474" t="str">
            <v>Silk</v>
          </cell>
          <cell r="C315474" t="str">
            <v>Larry</v>
          </cell>
        </row>
        <row r="315475">
          <cell r="A315475">
            <v>122042</v>
          </cell>
          <cell r="B315475" t="str">
            <v>Watts</v>
          </cell>
          <cell r="C315475" t="str">
            <v>James</v>
          </cell>
        </row>
        <row r="315476">
          <cell r="A315476">
            <v>122046</v>
          </cell>
          <cell r="B315476" t="str">
            <v>Thompson</v>
          </cell>
          <cell r="C315476" t="str">
            <v>John</v>
          </cell>
        </row>
        <row r="315477">
          <cell r="A315477">
            <v>147418</v>
          </cell>
          <cell r="B315477" t="str">
            <v>Gardner</v>
          </cell>
          <cell r="C315477" t="str">
            <v>Teresa</v>
          </cell>
        </row>
        <row r="315478">
          <cell r="A315478">
            <v>147420</v>
          </cell>
          <cell r="B315478" t="str">
            <v>Butler</v>
          </cell>
          <cell r="C315478" t="str">
            <v>Howard</v>
          </cell>
        </row>
        <row r="315479">
          <cell r="A315479">
            <v>147429</v>
          </cell>
          <cell r="B315479" t="str">
            <v>Shannon</v>
          </cell>
          <cell r="C315479" t="str">
            <v>Kevin</v>
          </cell>
        </row>
        <row r="315480">
          <cell r="A315480">
            <v>147431</v>
          </cell>
          <cell r="B315480" t="str">
            <v>Lewis</v>
          </cell>
          <cell r="C315480" t="str">
            <v>Marion</v>
          </cell>
        </row>
        <row r="315481">
          <cell r="A315481">
            <v>147452</v>
          </cell>
          <cell r="B315481" t="str">
            <v>Mcnatt</v>
          </cell>
          <cell r="C315481" t="str">
            <v>Wallace</v>
          </cell>
        </row>
        <row r="315482">
          <cell r="A315482">
            <v>147453</v>
          </cell>
          <cell r="B315482" t="str">
            <v>Burns</v>
          </cell>
          <cell r="C315482" t="str">
            <v>Adrienne</v>
          </cell>
        </row>
        <row r="315483">
          <cell r="A315483">
            <v>147454</v>
          </cell>
          <cell r="B315483" t="str">
            <v>Robinson</v>
          </cell>
          <cell r="C315483" t="str">
            <v>Henry</v>
          </cell>
        </row>
        <row r="315484">
          <cell r="A315484">
            <v>147455</v>
          </cell>
          <cell r="B315484" t="str">
            <v>Paradise</v>
          </cell>
          <cell r="C315484" t="str">
            <v>Johnny</v>
          </cell>
        </row>
        <row r="315485">
          <cell r="A315485">
            <v>147471</v>
          </cell>
          <cell r="B315485" t="str">
            <v>Ballard</v>
          </cell>
          <cell r="C315485" t="str">
            <v>Isaac</v>
          </cell>
        </row>
        <row r="315486">
          <cell r="A315486">
            <v>148239</v>
          </cell>
          <cell r="B315486" t="str">
            <v>Parten</v>
          </cell>
          <cell r="C315486" t="str">
            <v>David</v>
          </cell>
        </row>
        <row r="315487">
          <cell r="A315487">
            <v>148250</v>
          </cell>
          <cell r="B315487" t="str">
            <v>Howard</v>
          </cell>
          <cell r="C315487" t="str">
            <v>Willie</v>
          </cell>
        </row>
        <row r="315488">
          <cell r="A315488">
            <v>148261</v>
          </cell>
          <cell r="B315488" t="str">
            <v>Turk</v>
          </cell>
          <cell r="C315488" t="str">
            <v>Linda</v>
          </cell>
        </row>
        <row r="315489">
          <cell r="A315489">
            <v>148287</v>
          </cell>
          <cell r="B315489" t="str">
            <v>Beam</v>
          </cell>
          <cell r="C315489" t="str">
            <v>Edward</v>
          </cell>
        </row>
        <row r="315490">
          <cell r="A315490">
            <v>148292</v>
          </cell>
          <cell r="B315490" t="str">
            <v>Yarbrough</v>
          </cell>
          <cell r="C315490" t="str">
            <v>Carolyn</v>
          </cell>
        </row>
        <row r="315491">
          <cell r="A315491">
            <v>148293</v>
          </cell>
          <cell r="B315491" t="str">
            <v>Reeder</v>
          </cell>
          <cell r="C315491" t="str">
            <v>Maxwell</v>
          </cell>
        </row>
        <row r="315492">
          <cell r="A315492">
            <v>148302</v>
          </cell>
          <cell r="B315492" t="str">
            <v>Smith</v>
          </cell>
          <cell r="C315492" t="str">
            <v>Paul</v>
          </cell>
        </row>
        <row r="315493">
          <cell r="A315493">
            <v>148331</v>
          </cell>
          <cell r="B315493" t="str">
            <v>Mckinney</v>
          </cell>
          <cell r="C315493" t="str">
            <v>Jerry</v>
          </cell>
        </row>
        <row r="315494">
          <cell r="A315494">
            <v>147490</v>
          </cell>
          <cell r="B315494" t="str">
            <v>Rudolph</v>
          </cell>
          <cell r="C315494" t="str">
            <v>Edward</v>
          </cell>
        </row>
        <row r="315495">
          <cell r="A315495">
            <v>147512</v>
          </cell>
          <cell r="B315495" t="str">
            <v>Scott</v>
          </cell>
          <cell r="C315495" t="str">
            <v>Sam</v>
          </cell>
        </row>
        <row r="315496">
          <cell r="A315496">
            <v>147515</v>
          </cell>
          <cell r="B315496" t="str">
            <v>Gaither</v>
          </cell>
          <cell r="C315496" t="str">
            <v>William</v>
          </cell>
        </row>
        <row r="315497">
          <cell r="A315497">
            <v>147529</v>
          </cell>
          <cell r="B315497" t="str">
            <v>Mcduffie</v>
          </cell>
          <cell r="C315497" t="str">
            <v>Kenny</v>
          </cell>
        </row>
        <row r="315498">
          <cell r="A315498">
            <v>147531</v>
          </cell>
          <cell r="B315498" t="str">
            <v>Nall</v>
          </cell>
          <cell r="C315498" t="str">
            <v>Deborah</v>
          </cell>
        </row>
        <row r="315499">
          <cell r="A315499">
            <v>148370</v>
          </cell>
          <cell r="B315499" t="str">
            <v>Vickers</v>
          </cell>
          <cell r="C315499" t="str">
            <v>Michael</v>
          </cell>
        </row>
        <row r="315500">
          <cell r="A315500">
            <v>148396</v>
          </cell>
          <cell r="B315500" t="str">
            <v>Banks</v>
          </cell>
          <cell r="C315500" t="str">
            <v>Roger</v>
          </cell>
        </row>
        <row r="315501">
          <cell r="A315501">
            <v>148398</v>
          </cell>
          <cell r="B315501" t="str">
            <v>Davon</v>
          </cell>
          <cell r="C315501" t="str">
            <v>Bruce</v>
          </cell>
        </row>
        <row r="315502">
          <cell r="A315502">
            <v>148404</v>
          </cell>
          <cell r="B315502" t="str">
            <v>Foster</v>
          </cell>
          <cell r="C315502" t="str">
            <v>Rodney</v>
          </cell>
        </row>
        <row r="315503">
          <cell r="A315503">
            <v>147546</v>
          </cell>
          <cell r="B315503" t="str">
            <v>Stanley</v>
          </cell>
          <cell r="C315503" t="str">
            <v>Eddie</v>
          </cell>
        </row>
        <row r="315504">
          <cell r="A315504">
            <v>147551</v>
          </cell>
          <cell r="B315504" t="str">
            <v>Mullis</v>
          </cell>
          <cell r="C315504" t="str">
            <v>Easton</v>
          </cell>
        </row>
        <row r="315505">
          <cell r="A315505">
            <v>147565</v>
          </cell>
          <cell r="B315505" t="str">
            <v>Meek</v>
          </cell>
          <cell r="C315505" t="str">
            <v>David</v>
          </cell>
        </row>
        <row r="315506">
          <cell r="A315506">
            <v>147592</v>
          </cell>
          <cell r="B315506" t="str">
            <v>Samples</v>
          </cell>
          <cell r="C315506" t="str">
            <v>Donald</v>
          </cell>
        </row>
        <row r="315507">
          <cell r="A315507">
            <v>147595</v>
          </cell>
          <cell r="B315507" t="str">
            <v>Moss</v>
          </cell>
          <cell r="C315507" t="str">
            <v>Ed</v>
          </cell>
        </row>
        <row r="315508">
          <cell r="A315508">
            <v>147605</v>
          </cell>
          <cell r="B315508" t="str">
            <v>Mcginnis</v>
          </cell>
          <cell r="C315508" t="str">
            <v>Anthony</v>
          </cell>
        </row>
        <row r="315509">
          <cell r="A315509">
            <v>147612</v>
          </cell>
          <cell r="B315509" t="str">
            <v>Brown</v>
          </cell>
          <cell r="C315509" t="str">
            <v>Gary</v>
          </cell>
        </row>
        <row r="315510">
          <cell r="A315510">
            <v>147613</v>
          </cell>
          <cell r="B315510" t="str">
            <v>Fuller</v>
          </cell>
          <cell r="C315510" t="str">
            <v>Gregory</v>
          </cell>
        </row>
        <row r="315511">
          <cell r="A315511">
            <v>147645</v>
          </cell>
          <cell r="B315511" t="str">
            <v>Barker</v>
          </cell>
          <cell r="C315511" t="str">
            <v>Ben</v>
          </cell>
        </row>
        <row r="315512">
          <cell r="A315512">
            <v>147646</v>
          </cell>
          <cell r="B315512" t="str">
            <v>Hancock</v>
          </cell>
          <cell r="C315512" t="str">
            <v>Cynthia</v>
          </cell>
        </row>
        <row r="315513">
          <cell r="A315513">
            <v>147673</v>
          </cell>
          <cell r="B315513" t="str">
            <v>Rainey</v>
          </cell>
          <cell r="C315513" t="str">
            <v>Loyd</v>
          </cell>
        </row>
        <row r="315514">
          <cell r="A315514">
            <v>147674</v>
          </cell>
          <cell r="B315514" t="str">
            <v>Rush</v>
          </cell>
          <cell r="C315514" t="str">
            <v>Timothy</v>
          </cell>
        </row>
        <row r="315515">
          <cell r="A315515">
            <v>147696</v>
          </cell>
          <cell r="B315515" t="str">
            <v>Harris</v>
          </cell>
          <cell r="C315515" t="str">
            <v>David</v>
          </cell>
        </row>
        <row r="315516">
          <cell r="A315516">
            <v>147701</v>
          </cell>
          <cell r="B315516" t="str">
            <v>Schut</v>
          </cell>
          <cell r="C315516" t="str">
            <v>Harold</v>
          </cell>
        </row>
        <row r="315517">
          <cell r="A315517">
            <v>148421</v>
          </cell>
          <cell r="B315517" t="str">
            <v>Rosa</v>
          </cell>
          <cell r="C315517" t="str">
            <v>Antonio</v>
          </cell>
        </row>
        <row r="315518">
          <cell r="A315518">
            <v>148436</v>
          </cell>
          <cell r="B315518" t="str">
            <v>Tolbert</v>
          </cell>
          <cell r="C315518" t="str">
            <v>Garnell</v>
          </cell>
        </row>
        <row r="315519">
          <cell r="A315519">
            <v>148437</v>
          </cell>
          <cell r="B315519" t="str">
            <v>Johnson</v>
          </cell>
          <cell r="C315519" t="str">
            <v>Thomas</v>
          </cell>
        </row>
        <row r="315520">
          <cell r="A315520">
            <v>148441</v>
          </cell>
          <cell r="B315520" t="str">
            <v>Ramirez</v>
          </cell>
          <cell r="C315520" t="str">
            <v>Hipolito</v>
          </cell>
        </row>
        <row r="315521">
          <cell r="A315521">
            <v>148461</v>
          </cell>
          <cell r="B315521" t="str">
            <v>Joseph</v>
          </cell>
          <cell r="C315521" t="str">
            <v>Christopher</v>
          </cell>
        </row>
        <row r="315522">
          <cell r="A315522">
            <v>148466</v>
          </cell>
          <cell r="B315522" t="str">
            <v>Bradley</v>
          </cell>
          <cell r="C315522" t="str">
            <v>Terry</v>
          </cell>
        </row>
        <row r="315523">
          <cell r="A315523">
            <v>148468</v>
          </cell>
          <cell r="B315523" t="str">
            <v>Lawr</v>
          </cell>
          <cell r="C315523" t="str">
            <v>James</v>
          </cell>
        </row>
        <row r="315524">
          <cell r="A315524">
            <v>147706</v>
          </cell>
          <cell r="B315524" t="str">
            <v>Sherbert</v>
          </cell>
          <cell r="C315524" t="str">
            <v>Terry</v>
          </cell>
        </row>
        <row r="315525">
          <cell r="A315525">
            <v>147717</v>
          </cell>
          <cell r="B315525" t="str">
            <v>Holloran</v>
          </cell>
          <cell r="C315525" t="str">
            <v>Michael</v>
          </cell>
        </row>
        <row r="315526">
          <cell r="A315526">
            <v>147719</v>
          </cell>
          <cell r="B315526" t="str">
            <v>Mitchell</v>
          </cell>
          <cell r="C315526" t="str">
            <v>Eddie</v>
          </cell>
        </row>
        <row r="315527">
          <cell r="A315527">
            <v>147721</v>
          </cell>
          <cell r="B315527" t="str">
            <v>Bivens</v>
          </cell>
          <cell r="C315527" t="str">
            <v>Eddie</v>
          </cell>
        </row>
        <row r="315528">
          <cell r="A315528">
            <v>147746</v>
          </cell>
          <cell r="B315528" t="str">
            <v>Mays</v>
          </cell>
          <cell r="C315528" t="str">
            <v>Mark</v>
          </cell>
        </row>
        <row r="315529">
          <cell r="A315529">
            <v>147771</v>
          </cell>
          <cell r="B315529" t="str">
            <v>Mccrory</v>
          </cell>
          <cell r="C315529" t="str">
            <v>George</v>
          </cell>
        </row>
        <row r="315530">
          <cell r="A315530">
            <v>147772</v>
          </cell>
          <cell r="B315530" t="str">
            <v>Owens</v>
          </cell>
          <cell r="C315530" t="str">
            <v>Victor</v>
          </cell>
        </row>
        <row r="315531">
          <cell r="A315531">
            <v>147774</v>
          </cell>
          <cell r="B315531" t="str">
            <v>Pfingston</v>
          </cell>
          <cell r="C315531" t="str">
            <v>Jeffrey</v>
          </cell>
        </row>
        <row r="315532">
          <cell r="A315532">
            <v>147797</v>
          </cell>
          <cell r="B315532" t="str">
            <v>Jones</v>
          </cell>
          <cell r="C315532" t="str">
            <v>Ralph</v>
          </cell>
        </row>
        <row r="315533">
          <cell r="A315533">
            <v>147798</v>
          </cell>
          <cell r="B315533" t="str">
            <v>Winsay</v>
          </cell>
          <cell r="C315533" t="str">
            <v>Shata</v>
          </cell>
        </row>
        <row r="315534">
          <cell r="A315534">
            <v>147804</v>
          </cell>
          <cell r="B315534" t="str">
            <v>Glass</v>
          </cell>
          <cell r="C315534" t="str">
            <v>Terri</v>
          </cell>
        </row>
        <row r="315535">
          <cell r="A315535">
            <v>147817</v>
          </cell>
          <cell r="B315535" t="str">
            <v>Riley</v>
          </cell>
          <cell r="C315535" t="str">
            <v>Bobby</v>
          </cell>
        </row>
        <row r="315536">
          <cell r="A315536">
            <v>147828</v>
          </cell>
          <cell r="B315536" t="str">
            <v>Philen</v>
          </cell>
          <cell r="C315536" t="str">
            <v>Jean</v>
          </cell>
        </row>
        <row r="315537">
          <cell r="A315537">
            <v>147831</v>
          </cell>
          <cell r="B315537" t="str">
            <v>Upshaw</v>
          </cell>
          <cell r="C315537" t="str">
            <v>Ricky</v>
          </cell>
        </row>
        <row r="315538">
          <cell r="A315538">
            <v>148489</v>
          </cell>
          <cell r="B315538" t="str">
            <v>Decatsye</v>
          </cell>
          <cell r="C315538" t="str">
            <v>James</v>
          </cell>
        </row>
        <row r="315539">
          <cell r="A315539">
            <v>148505</v>
          </cell>
          <cell r="B315539" t="str">
            <v>Trotter</v>
          </cell>
          <cell r="C315539" t="str">
            <v>Abraham</v>
          </cell>
        </row>
        <row r="315540">
          <cell r="A315540">
            <v>148516</v>
          </cell>
          <cell r="B315540" t="str">
            <v>Dubose</v>
          </cell>
          <cell r="C315540" t="str">
            <v>Anthony</v>
          </cell>
        </row>
        <row r="315541">
          <cell r="A315541">
            <v>148547</v>
          </cell>
          <cell r="B315541" t="str">
            <v>Bishop</v>
          </cell>
          <cell r="C315541" t="str">
            <v>Richard</v>
          </cell>
        </row>
        <row r="315542">
          <cell r="A315542">
            <v>148559</v>
          </cell>
          <cell r="B315542" t="str">
            <v>Griner</v>
          </cell>
          <cell r="C315542" t="str">
            <v>Harry</v>
          </cell>
        </row>
        <row r="315543">
          <cell r="A315543">
            <v>148576</v>
          </cell>
          <cell r="B315543" t="str">
            <v>Cain</v>
          </cell>
          <cell r="C315543" t="str">
            <v>Malcolm</v>
          </cell>
        </row>
        <row r="315544">
          <cell r="A315544">
            <v>148583</v>
          </cell>
          <cell r="B315544" t="str">
            <v>Mayner</v>
          </cell>
          <cell r="C315544" t="str">
            <v>Charles</v>
          </cell>
        </row>
        <row r="315545">
          <cell r="A315545">
            <v>148584</v>
          </cell>
          <cell r="B315545" t="str">
            <v>Otinger</v>
          </cell>
          <cell r="C315545" t="str">
            <v>Virgle</v>
          </cell>
        </row>
        <row r="315546">
          <cell r="A315546">
            <v>148604</v>
          </cell>
          <cell r="B315546" t="str">
            <v>Pugh</v>
          </cell>
          <cell r="C315546" t="str">
            <v>Bryan</v>
          </cell>
        </row>
        <row r="315547">
          <cell r="A315547">
            <v>148613</v>
          </cell>
          <cell r="B315547" t="str">
            <v>Rolle</v>
          </cell>
          <cell r="C315547" t="str">
            <v>Victor</v>
          </cell>
        </row>
        <row r="315548">
          <cell r="A315548">
            <v>148616</v>
          </cell>
          <cell r="B315548" t="str">
            <v>Jones</v>
          </cell>
          <cell r="C315548" t="str">
            <v>Tommy</v>
          </cell>
        </row>
        <row r="315549">
          <cell r="A315549">
            <v>148630</v>
          </cell>
          <cell r="B315549" t="str">
            <v>Cahela</v>
          </cell>
          <cell r="C315549" t="str">
            <v>Ronald</v>
          </cell>
        </row>
        <row r="315550">
          <cell r="A315550">
            <v>148638</v>
          </cell>
          <cell r="B315550" t="str">
            <v>Martin</v>
          </cell>
          <cell r="C315550" t="str">
            <v>J</v>
          </cell>
        </row>
        <row r="315551">
          <cell r="A315551">
            <v>147833</v>
          </cell>
          <cell r="B315551" t="str">
            <v>Garrison</v>
          </cell>
          <cell r="C315551" t="str">
            <v>Timothy</v>
          </cell>
        </row>
        <row r="315552">
          <cell r="A315552">
            <v>147845</v>
          </cell>
          <cell r="B315552" t="str">
            <v>Tidwell</v>
          </cell>
          <cell r="C315552" t="str">
            <v>James</v>
          </cell>
        </row>
        <row r="315553">
          <cell r="A315553">
            <v>147861</v>
          </cell>
          <cell r="B315553" t="str">
            <v>Yost</v>
          </cell>
          <cell r="C315553" t="str">
            <v>Ronnie</v>
          </cell>
        </row>
        <row r="315554">
          <cell r="A315554">
            <v>147864</v>
          </cell>
          <cell r="B315554" t="str">
            <v>Gomez</v>
          </cell>
          <cell r="C315554" t="str">
            <v>Betty</v>
          </cell>
        </row>
        <row r="315555">
          <cell r="A315555">
            <v>147869</v>
          </cell>
          <cell r="B315555" t="str">
            <v>Hightower</v>
          </cell>
          <cell r="C315555" t="str">
            <v>Simon</v>
          </cell>
        </row>
        <row r="315556">
          <cell r="A315556">
            <v>147892</v>
          </cell>
          <cell r="B315556" t="str">
            <v>Hilburn</v>
          </cell>
          <cell r="C315556" t="str">
            <v>Jeffrey</v>
          </cell>
        </row>
        <row r="315557">
          <cell r="A315557">
            <v>147918</v>
          </cell>
          <cell r="B315557" t="str">
            <v>Cameron</v>
          </cell>
          <cell r="C315557" t="str">
            <v>Patricia</v>
          </cell>
        </row>
        <row r="315558">
          <cell r="A315558">
            <v>147919</v>
          </cell>
          <cell r="B315558" t="str">
            <v>King</v>
          </cell>
          <cell r="C315558" t="str">
            <v>Derric</v>
          </cell>
        </row>
        <row r="315559">
          <cell r="A315559">
            <v>148660</v>
          </cell>
          <cell r="B315559" t="str">
            <v>Smith</v>
          </cell>
          <cell r="C315559" t="str">
            <v>Scott</v>
          </cell>
        </row>
        <row r="315560">
          <cell r="A315560">
            <v>122058</v>
          </cell>
          <cell r="B315560" t="str">
            <v>Lee</v>
          </cell>
          <cell r="C315560" t="str">
            <v>Claude</v>
          </cell>
        </row>
        <row r="315561">
          <cell r="A315561">
            <v>122059</v>
          </cell>
          <cell r="B315561" t="str">
            <v>Wells</v>
          </cell>
          <cell r="C315561" t="str">
            <v>Melvin</v>
          </cell>
        </row>
        <row r="315562">
          <cell r="A315562">
            <v>122072</v>
          </cell>
          <cell r="B315562" t="str">
            <v>Woodall</v>
          </cell>
          <cell r="C315562" t="str">
            <v>King</v>
          </cell>
        </row>
        <row r="315563">
          <cell r="A315563">
            <v>122074</v>
          </cell>
          <cell r="B315563" t="str">
            <v>Acoff</v>
          </cell>
          <cell r="C315563" t="str">
            <v>Linda</v>
          </cell>
        </row>
        <row r="315564">
          <cell r="A315564">
            <v>122075</v>
          </cell>
          <cell r="B315564" t="str">
            <v>Finch</v>
          </cell>
          <cell r="C315564" t="str">
            <v>Herbert</v>
          </cell>
        </row>
        <row r="315565">
          <cell r="A315565">
            <v>122094</v>
          </cell>
          <cell r="B315565" t="str">
            <v>Gregory</v>
          </cell>
          <cell r="C315565" t="str">
            <v>Henry</v>
          </cell>
        </row>
        <row r="315566">
          <cell r="A315566">
            <v>122096</v>
          </cell>
          <cell r="B315566" t="str">
            <v>Lawrence</v>
          </cell>
          <cell r="C315566" t="str">
            <v>Danny</v>
          </cell>
        </row>
        <row r="315567">
          <cell r="A315567">
            <v>122098</v>
          </cell>
          <cell r="B315567" t="str">
            <v>Nelson</v>
          </cell>
          <cell r="C315567" t="str">
            <v>Clarke</v>
          </cell>
        </row>
        <row r="315568">
          <cell r="A315568">
            <v>122118</v>
          </cell>
          <cell r="B315568" t="str">
            <v>Williams</v>
          </cell>
          <cell r="C315568" t="str">
            <v>Donald</v>
          </cell>
        </row>
        <row r="315569">
          <cell r="A315569">
            <v>122477</v>
          </cell>
          <cell r="B315569" t="str">
            <v>Mcghee</v>
          </cell>
          <cell r="C315569" t="str">
            <v>Elliott</v>
          </cell>
        </row>
        <row r="315570">
          <cell r="A315570">
            <v>130654</v>
          </cell>
          <cell r="B315570" t="str">
            <v>Watkins</v>
          </cell>
          <cell r="C315570" t="str">
            <v>Delores</v>
          </cell>
        </row>
        <row r="315571">
          <cell r="A315571">
            <v>130669</v>
          </cell>
          <cell r="B315571" t="str">
            <v>Thompson</v>
          </cell>
          <cell r="C315571" t="str">
            <v>Mark</v>
          </cell>
        </row>
        <row r="315572">
          <cell r="A315572">
            <v>130673</v>
          </cell>
          <cell r="B315572" t="str">
            <v>Walters</v>
          </cell>
          <cell r="C315572" t="str">
            <v>Anthony</v>
          </cell>
        </row>
        <row r="315573">
          <cell r="A315573">
            <v>131431</v>
          </cell>
          <cell r="B315573" t="str">
            <v>Davis</v>
          </cell>
          <cell r="C315573" t="str">
            <v>Robert</v>
          </cell>
        </row>
        <row r="315574">
          <cell r="A315574">
            <v>131460</v>
          </cell>
          <cell r="B315574" t="str">
            <v>Richmond</v>
          </cell>
          <cell r="C315574" t="str">
            <v>Arelia</v>
          </cell>
        </row>
        <row r="315575">
          <cell r="A315575">
            <v>131463</v>
          </cell>
          <cell r="B315575" t="str">
            <v>Vaughn</v>
          </cell>
          <cell r="C315575" t="str">
            <v>William</v>
          </cell>
        </row>
        <row r="315576">
          <cell r="A315576">
            <v>131478</v>
          </cell>
          <cell r="B315576" t="str">
            <v>Crawford</v>
          </cell>
          <cell r="C315576" t="str">
            <v>Bridgette</v>
          </cell>
        </row>
        <row r="315577">
          <cell r="A315577">
            <v>130701</v>
          </cell>
          <cell r="B315577" t="str">
            <v>Mcgruder</v>
          </cell>
          <cell r="C315577" t="str">
            <v>Johnny</v>
          </cell>
        </row>
        <row r="315578">
          <cell r="A315578">
            <v>130703</v>
          </cell>
          <cell r="B315578" t="str">
            <v>Peters</v>
          </cell>
          <cell r="C315578" t="str">
            <v>G</v>
          </cell>
        </row>
        <row r="315579">
          <cell r="A315579">
            <v>130708</v>
          </cell>
          <cell r="B315579" t="str">
            <v>Brown</v>
          </cell>
          <cell r="C315579" t="str">
            <v>James</v>
          </cell>
        </row>
        <row r="315580">
          <cell r="A315580">
            <v>130711</v>
          </cell>
          <cell r="B315580" t="str">
            <v>Daniels</v>
          </cell>
          <cell r="C315580" t="str">
            <v>Gregory</v>
          </cell>
        </row>
        <row r="315581">
          <cell r="A315581">
            <v>130726</v>
          </cell>
          <cell r="B315581" t="str">
            <v>Miller</v>
          </cell>
          <cell r="C315581" t="str">
            <v>Benny</v>
          </cell>
        </row>
        <row r="315582">
          <cell r="A315582">
            <v>130730</v>
          </cell>
          <cell r="B315582" t="str">
            <v>Dugan</v>
          </cell>
          <cell r="C315582" t="str">
            <v>Herman</v>
          </cell>
        </row>
        <row r="315583">
          <cell r="A315583">
            <v>130735</v>
          </cell>
          <cell r="B315583" t="str">
            <v>Duke</v>
          </cell>
          <cell r="C315583" t="str">
            <v>Vickie</v>
          </cell>
        </row>
        <row r="315584">
          <cell r="A315584">
            <v>131484</v>
          </cell>
          <cell r="B315584" t="str">
            <v>Malone</v>
          </cell>
          <cell r="C315584" t="str">
            <v>Samuel</v>
          </cell>
        </row>
        <row r="315585">
          <cell r="A315585">
            <v>131511</v>
          </cell>
          <cell r="B315585" t="str">
            <v>Walker</v>
          </cell>
          <cell r="C315585" t="str">
            <v>Charles</v>
          </cell>
        </row>
        <row r="315586">
          <cell r="A315586">
            <v>131519</v>
          </cell>
          <cell r="B315586" t="str">
            <v>Cockrell</v>
          </cell>
          <cell r="C315586" t="str">
            <v>Terry</v>
          </cell>
        </row>
        <row r="315587">
          <cell r="A315587">
            <v>131528</v>
          </cell>
          <cell r="B315587" t="str">
            <v>Powell</v>
          </cell>
          <cell r="C315587" t="str">
            <v>Doffie</v>
          </cell>
        </row>
        <row r="315588">
          <cell r="A315588">
            <v>131539</v>
          </cell>
          <cell r="B315588" t="str">
            <v>Hill</v>
          </cell>
          <cell r="C315588" t="str">
            <v>Jackie</v>
          </cell>
        </row>
        <row r="315589">
          <cell r="A315589">
            <v>131542</v>
          </cell>
          <cell r="B315589" t="str">
            <v>Hodo</v>
          </cell>
          <cell r="C315589" t="str">
            <v>Anthony</v>
          </cell>
        </row>
        <row r="315590">
          <cell r="A315590">
            <v>131553</v>
          </cell>
          <cell r="B315590" t="str">
            <v>Jones</v>
          </cell>
          <cell r="C315590" t="str">
            <v>Larry</v>
          </cell>
        </row>
        <row r="315591">
          <cell r="A315591">
            <v>130747</v>
          </cell>
          <cell r="B315591" t="str">
            <v>Miles</v>
          </cell>
          <cell r="C315591" t="str">
            <v>Shirley</v>
          </cell>
        </row>
        <row r="315592">
          <cell r="A315592">
            <v>130751</v>
          </cell>
          <cell r="B315592" t="str">
            <v>Miller</v>
          </cell>
          <cell r="C315592" t="str">
            <v>Letha</v>
          </cell>
        </row>
        <row r="315593">
          <cell r="A315593">
            <v>130752</v>
          </cell>
          <cell r="B315593" t="str">
            <v>Murphy</v>
          </cell>
          <cell r="C315593" t="str">
            <v>Steve</v>
          </cell>
        </row>
        <row r="315594">
          <cell r="A315594">
            <v>130767</v>
          </cell>
          <cell r="B315594" t="str">
            <v>Gray</v>
          </cell>
          <cell r="C315594" t="str">
            <v>Douglas</v>
          </cell>
        </row>
        <row r="315595">
          <cell r="A315595">
            <v>130768</v>
          </cell>
          <cell r="B315595" t="str">
            <v>Hall</v>
          </cell>
          <cell r="C315595" t="str">
            <v>Alfonsa</v>
          </cell>
        </row>
        <row r="315596">
          <cell r="A315596">
            <v>130769</v>
          </cell>
          <cell r="B315596" t="str">
            <v>Herring</v>
          </cell>
          <cell r="C315596" t="str">
            <v>David</v>
          </cell>
        </row>
        <row r="315597">
          <cell r="A315597">
            <v>130796</v>
          </cell>
          <cell r="B315597" t="str">
            <v>Michael</v>
          </cell>
          <cell r="C315597" t="str">
            <v>Ricky</v>
          </cell>
        </row>
        <row r="315598">
          <cell r="A315598">
            <v>130801</v>
          </cell>
          <cell r="B315598" t="str">
            <v>Smith</v>
          </cell>
          <cell r="C315598" t="str">
            <v>Ralph</v>
          </cell>
        </row>
        <row r="315599">
          <cell r="A315599">
            <v>130812</v>
          </cell>
          <cell r="B315599" t="str">
            <v>Hughes</v>
          </cell>
          <cell r="C315599" t="str">
            <v>Gary</v>
          </cell>
        </row>
        <row r="315600">
          <cell r="A315600">
            <v>130815</v>
          </cell>
          <cell r="B315600" t="str">
            <v>King</v>
          </cell>
          <cell r="C315600" t="str">
            <v>Richard</v>
          </cell>
        </row>
        <row r="315601">
          <cell r="A315601">
            <v>130818</v>
          </cell>
          <cell r="B315601" t="str">
            <v>Miller</v>
          </cell>
          <cell r="C315601" t="str">
            <v>Michael</v>
          </cell>
        </row>
        <row r="315602">
          <cell r="A315602">
            <v>130828</v>
          </cell>
          <cell r="B315602" t="str">
            <v>Riley</v>
          </cell>
          <cell r="C315602" t="str">
            <v>Maurice</v>
          </cell>
        </row>
        <row r="315603">
          <cell r="A315603">
            <v>130831</v>
          </cell>
          <cell r="B315603" t="str">
            <v>Lambert</v>
          </cell>
          <cell r="C315603" t="str">
            <v>Barry</v>
          </cell>
        </row>
        <row r="315604">
          <cell r="A315604">
            <v>130832</v>
          </cell>
          <cell r="B315604" t="str">
            <v>Thomas</v>
          </cell>
          <cell r="C315604" t="str">
            <v>Douglas</v>
          </cell>
        </row>
        <row r="315605">
          <cell r="A315605">
            <v>130843</v>
          </cell>
          <cell r="B315605" t="str">
            <v>Jones</v>
          </cell>
          <cell r="C315605" t="str">
            <v>Leonard</v>
          </cell>
        </row>
        <row r="315606">
          <cell r="A315606">
            <v>130845</v>
          </cell>
          <cell r="B315606" t="str">
            <v>Unger</v>
          </cell>
          <cell r="C315606" t="str">
            <v>Dale</v>
          </cell>
        </row>
        <row r="315607">
          <cell r="A315607">
            <v>130856</v>
          </cell>
          <cell r="B315607" t="str">
            <v>Hester</v>
          </cell>
          <cell r="C315607" t="str">
            <v>Michael</v>
          </cell>
        </row>
        <row r="315608">
          <cell r="A315608">
            <v>130862</v>
          </cell>
          <cell r="B315608" t="str">
            <v>Daughtery</v>
          </cell>
          <cell r="C315608" t="str">
            <v>William</v>
          </cell>
        </row>
        <row r="315609">
          <cell r="A315609">
            <v>130863</v>
          </cell>
          <cell r="B315609" t="str">
            <v>Cortez</v>
          </cell>
          <cell r="C315609" t="str">
            <v>Joe</v>
          </cell>
        </row>
        <row r="315610">
          <cell r="A315610">
            <v>130879</v>
          </cell>
          <cell r="B315610" t="str">
            <v>Trimble</v>
          </cell>
          <cell r="C315610" t="str">
            <v>Betty</v>
          </cell>
        </row>
        <row r="315611">
          <cell r="A315611">
            <v>130903</v>
          </cell>
          <cell r="B315611" t="str">
            <v>Havis</v>
          </cell>
          <cell r="C315611" t="str">
            <v>Johnny</v>
          </cell>
        </row>
        <row r="315612">
          <cell r="A315612">
            <v>130910</v>
          </cell>
          <cell r="B315612" t="str">
            <v>Thomas</v>
          </cell>
          <cell r="C315612" t="str">
            <v>Rozell</v>
          </cell>
        </row>
        <row r="315613">
          <cell r="A315613">
            <v>130912</v>
          </cell>
          <cell r="B315613" t="str">
            <v>Jackson</v>
          </cell>
          <cell r="C315613" t="str">
            <v>Ernest</v>
          </cell>
        </row>
        <row r="315614">
          <cell r="A315614">
            <v>130927</v>
          </cell>
          <cell r="B315614" t="str">
            <v>Scott</v>
          </cell>
          <cell r="C315614" t="str">
            <v>Joe</v>
          </cell>
        </row>
        <row r="315615">
          <cell r="A315615">
            <v>130940</v>
          </cell>
          <cell r="B315615" t="str">
            <v>Burnett</v>
          </cell>
          <cell r="C315615" t="str">
            <v>Anthony</v>
          </cell>
        </row>
        <row r="315616">
          <cell r="A315616">
            <v>130941</v>
          </cell>
          <cell r="B315616" t="str">
            <v>Broaden</v>
          </cell>
          <cell r="C315616" t="str">
            <v>Lucille</v>
          </cell>
        </row>
        <row r="315617">
          <cell r="A315617">
            <v>130950</v>
          </cell>
          <cell r="B315617" t="str">
            <v>Duckett</v>
          </cell>
          <cell r="C315617" t="str">
            <v>William</v>
          </cell>
        </row>
        <row r="315618">
          <cell r="A315618">
            <v>130952</v>
          </cell>
          <cell r="B315618" t="str">
            <v>Sickles</v>
          </cell>
          <cell r="C315618" t="str">
            <v>James</v>
          </cell>
        </row>
        <row r="315619">
          <cell r="A315619">
            <v>130957</v>
          </cell>
          <cell r="B315619" t="str">
            <v>Weaver</v>
          </cell>
          <cell r="C315619" t="str">
            <v>Danny</v>
          </cell>
        </row>
        <row r="315620">
          <cell r="A315620">
            <v>130959</v>
          </cell>
          <cell r="B315620" t="str">
            <v>Word</v>
          </cell>
          <cell r="C315620" t="str">
            <v>Harold</v>
          </cell>
        </row>
        <row r="315621">
          <cell r="A315621">
            <v>131558</v>
          </cell>
          <cell r="B315621" t="str">
            <v>Chambliss</v>
          </cell>
          <cell r="C315621" t="str">
            <v>Willie</v>
          </cell>
        </row>
        <row r="315622">
          <cell r="A315622">
            <v>131563</v>
          </cell>
          <cell r="B315622" t="str">
            <v>Epperson</v>
          </cell>
          <cell r="C315622" t="str">
            <v>Curtis</v>
          </cell>
        </row>
        <row r="315623">
          <cell r="A315623">
            <v>131565</v>
          </cell>
          <cell r="B315623" t="str">
            <v>Hale</v>
          </cell>
          <cell r="C315623" t="str">
            <v>Doc</v>
          </cell>
        </row>
        <row r="315624">
          <cell r="A315624">
            <v>131566</v>
          </cell>
          <cell r="B315624" t="str">
            <v>Ivey</v>
          </cell>
          <cell r="C315624" t="str">
            <v>Don</v>
          </cell>
        </row>
        <row r="315625">
          <cell r="A315625">
            <v>145403</v>
          </cell>
          <cell r="B315625" t="str">
            <v>Rice</v>
          </cell>
          <cell r="C315625" t="str">
            <v>Tommy</v>
          </cell>
        </row>
        <row r="315626">
          <cell r="A315626">
            <v>145422</v>
          </cell>
          <cell r="B315626" t="str">
            <v>Robinson</v>
          </cell>
          <cell r="C315626" t="str">
            <v>David</v>
          </cell>
        </row>
        <row r="315627">
          <cell r="A315627">
            <v>145438</v>
          </cell>
          <cell r="B315627" t="str">
            <v>Hall</v>
          </cell>
          <cell r="C315627" t="str">
            <v>Johnny</v>
          </cell>
        </row>
        <row r="315628">
          <cell r="A315628">
            <v>145463</v>
          </cell>
          <cell r="B315628" t="str">
            <v>Woods</v>
          </cell>
          <cell r="C315628" t="str">
            <v>Collie</v>
          </cell>
        </row>
        <row r="315629">
          <cell r="A315629">
            <v>145464</v>
          </cell>
          <cell r="B315629" t="str">
            <v>Williams</v>
          </cell>
          <cell r="C315629" t="str">
            <v>Diane</v>
          </cell>
        </row>
        <row r="315630">
          <cell r="A315630">
            <v>145472</v>
          </cell>
          <cell r="B315630" t="str">
            <v>Mcneil</v>
          </cell>
          <cell r="C315630" t="str">
            <v>Noel</v>
          </cell>
        </row>
        <row r="315631">
          <cell r="A315631">
            <v>145490</v>
          </cell>
          <cell r="B315631" t="str">
            <v>Mahone</v>
          </cell>
          <cell r="C315631" t="str">
            <v>Cassandra</v>
          </cell>
        </row>
        <row r="315632">
          <cell r="A315632">
            <v>145495</v>
          </cell>
          <cell r="B315632" t="str">
            <v>Phillips</v>
          </cell>
          <cell r="C315632" t="str">
            <v>Randy</v>
          </cell>
        </row>
        <row r="315633">
          <cell r="A315633">
            <v>146307</v>
          </cell>
          <cell r="B315633" t="str">
            <v>Coleman</v>
          </cell>
          <cell r="C315633" t="str">
            <v>Willie</v>
          </cell>
        </row>
        <row r="315634">
          <cell r="A315634">
            <v>146309</v>
          </cell>
          <cell r="B315634" t="str">
            <v>Barnes</v>
          </cell>
          <cell r="C315634" t="str">
            <v>Richard</v>
          </cell>
        </row>
        <row r="315635">
          <cell r="A315635">
            <v>146323</v>
          </cell>
          <cell r="B315635" t="str">
            <v>Smith</v>
          </cell>
          <cell r="C315635" t="str">
            <v>Angela</v>
          </cell>
        </row>
        <row r="315636">
          <cell r="A315636">
            <v>146324</v>
          </cell>
          <cell r="B315636" t="str">
            <v>Coleman</v>
          </cell>
          <cell r="C315636" t="str">
            <v>Bobby</v>
          </cell>
        </row>
        <row r="315637">
          <cell r="A315637">
            <v>146327</v>
          </cell>
          <cell r="B315637" t="str">
            <v>Herrington</v>
          </cell>
          <cell r="C315637" t="str">
            <v>William</v>
          </cell>
        </row>
        <row r="315638">
          <cell r="A315638">
            <v>146350</v>
          </cell>
          <cell r="B315638" t="str">
            <v>Watson</v>
          </cell>
          <cell r="C315638" t="str">
            <v>Harvey</v>
          </cell>
        </row>
        <row r="315639">
          <cell r="A315639">
            <v>145497</v>
          </cell>
          <cell r="B315639" t="str">
            <v>Ball</v>
          </cell>
          <cell r="C315639" t="str">
            <v>Michael</v>
          </cell>
        </row>
        <row r="315640">
          <cell r="A315640">
            <v>145506</v>
          </cell>
          <cell r="B315640" t="str">
            <v>Carter</v>
          </cell>
          <cell r="C315640" t="str">
            <v>David</v>
          </cell>
        </row>
        <row r="315641">
          <cell r="A315641">
            <v>145507</v>
          </cell>
          <cell r="B315641" t="str">
            <v>Booker</v>
          </cell>
          <cell r="C315641" t="str">
            <v>Tshombe</v>
          </cell>
        </row>
        <row r="315642">
          <cell r="A315642">
            <v>145508</v>
          </cell>
          <cell r="B315642" t="str">
            <v>Alexander</v>
          </cell>
          <cell r="C315642" t="str">
            <v>Joseph</v>
          </cell>
        </row>
        <row r="315643">
          <cell r="A315643">
            <v>148666</v>
          </cell>
          <cell r="B315643" t="str">
            <v>Norris</v>
          </cell>
          <cell r="C315643" t="str">
            <v>Steve</v>
          </cell>
        </row>
        <row r="315644">
          <cell r="A315644">
            <v>148697</v>
          </cell>
          <cell r="B315644" t="str">
            <v>Street</v>
          </cell>
          <cell r="C315644" t="str">
            <v>Ralph</v>
          </cell>
        </row>
        <row r="315645">
          <cell r="A315645">
            <v>148724</v>
          </cell>
          <cell r="B315645" t="str">
            <v>Jones</v>
          </cell>
          <cell r="C315645" t="str">
            <v>Frankie</v>
          </cell>
        </row>
        <row r="315646">
          <cell r="A315646">
            <v>148725</v>
          </cell>
          <cell r="B315646" t="str">
            <v>Walters</v>
          </cell>
          <cell r="C315646" t="str">
            <v>Henry</v>
          </cell>
        </row>
        <row r="315647">
          <cell r="A315647">
            <v>148739</v>
          </cell>
          <cell r="B315647" t="str">
            <v>Sellers</v>
          </cell>
          <cell r="C315647" t="str">
            <v>Raynard</v>
          </cell>
        </row>
        <row r="315648">
          <cell r="A315648">
            <v>148740</v>
          </cell>
          <cell r="B315648" t="str">
            <v>Smith</v>
          </cell>
          <cell r="C315648" t="str">
            <v>Lee</v>
          </cell>
        </row>
        <row r="315649">
          <cell r="A315649">
            <v>148760</v>
          </cell>
          <cell r="B315649" t="str">
            <v>Mahorn</v>
          </cell>
          <cell r="C315649" t="str">
            <v>Marilyn</v>
          </cell>
        </row>
        <row r="315650">
          <cell r="A315650">
            <v>148804</v>
          </cell>
          <cell r="B315650" t="str">
            <v>Smith</v>
          </cell>
          <cell r="C315650" t="str">
            <v>Allen</v>
          </cell>
        </row>
        <row r="315651">
          <cell r="A315651">
            <v>148805</v>
          </cell>
          <cell r="B315651" t="str">
            <v>Thompson</v>
          </cell>
          <cell r="C315651" t="str">
            <v>Harry</v>
          </cell>
        </row>
        <row r="315652">
          <cell r="A315652">
            <v>148807</v>
          </cell>
          <cell r="B315652" t="str">
            <v>Boger</v>
          </cell>
          <cell r="C315652" t="str">
            <v>James</v>
          </cell>
        </row>
        <row r="315653">
          <cell r="A315653">
            <v>148814</v>
          </cell>
          <cell r="B315653" t="str">
            <v>Hayes</v>
          </cell>
          <cell r="C315653" t="str">
            <v>Andrew</v>
          </cell>
        </row>
        <row r="315654">
          <cell r="A315654">
            <v>148815</v>
          </cell>
          <cell r="B315654" t="str">
            <v>Pickard</v>
          </cell>
          <cell r="C315654" t="str">
            <v>William</v>
          </cell>
        </row>
        <row r="315655">
          <cell r="A315655">
            <v>148826</v>
          </cell>
          <cell r="B315655" t="str">
            <v>Terry</v>
          </cell>
          <cell r="C315655" t="str">
            <v>Johnny</v>
          </cell>
        </row>
        <row r="315656">
          <cell r="A315656">
            <v>148841</v>
          </cell>
          <cell r="B315656" t="str">
            <v>Ross</v>
          </cell>
          <cell r="C315656" t="str">
            <v>Calvin</v>
          </cell>
        </row>
        <row r="315657">
          <cell r="A315657">
            <v>148868</v>
          </cell>
          <cell r="B315657" t="str">
            <v>Rogers</v>
          </cell>
          <cell r="C315657" t="str">
            <v>Michael</v>
          </cell>
        </row>
        <row r="315658">
          <cell r="A315658">
            <v>148870</v>
          </cell>
          <cell r="B315658" t="str">
            <v>Hunt</v>
          </cell>
          <cell r="C315658" t="str">
            <v>Alonzo</v>
          </cell>
        </row>
        <row r="315659">
          <cell r="A315659">
            <v>148878</v>
          </cell>
          <cell r="B315659" t="str">
            <v>Barber</v>
          </cell>
          <cell r="C315659" t="str">
            <v>Homer</v>
          </cell>
        </row>
        <row r="315660">
          <cell r="A315660">
            <v>148889</v>
          </cell>
          <cell r="B315660" t="str">
            <v>Reece</v>
          </cell>
          <cell r="C315660" t="str">
            <v>Christopher</v>
          </cell>
        </row>
        <row r="315661">
          <cell r="A315661">
            <v>148905</v>
          </cell>
          <cell r="B315661" t="str">
            <v>Heck</v>
          </cell>
          <cell r="C315661" t="str">
            <v>Ernest</v>
          </cell>
        </row>
        <row r="315662">
          <cell r="A315662">
            <v>148908</v>
          </cell>
          <cell r="B315662" t="str">
            <v>Hobbs</v>
          </cell>
          <cell r="C315662" t="str">
            <v>Charles</v>
          </cell>
        </row>
        <row r="315663">
          <cell r="A315663">
            <v>149890</v>
          </cell>
          <cell r="B315663" t="str">
            <v>Reynolds</v>
          </cell>
          <cell r="C315663" t="str">
            <v>Jerry</v>
          </cell>
        </row>
        <row r="315664">
          <cell r="A315664">
            <v>147938</v>
          </cell>
          <cell r="B315664" t="str">
            <v>Herring</v>
          </cell>
          <cell r="C315664" t="str">
            <v>Randall</v>
          </cell>
        </row>
        <row r="315665">
          <cell r="A315665">
            <v>148936</v>
          </cell>
          <cell r="B315665" t="str">
            <v>Dothard</v>
          </cell>
          <cell r="C315665" t="str">
            <v>Kenneth</v>
          </cell>
        </row>
        <row r="315666">
          <cell r="A315666">
            <v>148948</v>
          </cell>
          <cell r="B315666" t="str">
            <v>Isbell</v>
          </cell>
          <cell r="C315666" t="str">
            <v>Thomas</v>
          </cell>
        </row>
        <row r="315667">
          <cell r="A315667">
            <v>148965</v>
          </cell>
          <cell r="B315667" t="str">
            <v>Sandage</v>
          </cell>
          <cell r="C315667" t="str">
            <v>Linda</v>
          </cell>
        </row>
        <row r="315668">
          <cell r="A315668">
            <v>148974</v>
          </cell>
          <cell r="B315668" t="str">
            <v>Nickson</v>
          </cell>
          <cell r="C315668" t="str">
            <v>Willie</v>
          </cell>
        </row>
        <row r="315669">
          <cell r="A315669">
            <v>149899</v>
          </cell>
          <cell r="B315669" t="str">
            <v>Henry</v>
          </cell>
          <cell r="C315669" t="str">
            <v>Ruth</v>
          </cell>
        </row>
        <row r="315670">
          <cell r="A315670">
            <v>149900</v>
          </cell>
          <cell r="B315670" t="str">
            <v>Hazelrig</v>
          </cell>
          <cell r="C315670" t="str">
            <v>Marshall</v>
          </cell>
        </row>
        <row r="315671">
          <cell r="A315671">
            <v>149902</v>
          </cell>
          <cell r="B315671" t="str">
            <v>Pelkey</v>
          </cell>
          <cell r="C315671" t="str">
            <v>Sheila</v>
          </cell>
        </row>
        <row r="315672">
          <cell r="A315672">
            <v>149903</v>
          </cell>
          <cell r="B315672" t="str">
            <v>Woods</v>
          </cell>
          <cell r="C315672" t="str">
            <v>Lorenzo</v>
          </cell>
        </row>
        <row r="315673">
          <cell r="A315673">
            <v>149917</v>
          </cell>
          <cell r="B315673" t="str">
            <v>Cook</v>
          </cell>
          <cell r="C315673" t="str">
            <v>Daryl</v>
          </cell>
        </row>
        <row r="315674">
          <cell r="A315674">
            <v>149933</v>
          </cell>
          <cell r="B315674" t="str">
            <v>English</v>
          </cell>
          <cell r="C315674" t="str">
            <v>John</v>
          </cell>
        </row>
        <row r="315675">
          <cell r="A315675">
            <v>149940</v>
          </cell>
          <cell r="B315675" t="str">
            <v>Wilson</v>
          </cell>
          <cell r="C315675" t="str">
            <v>Roger</v>
          </cell>
        </row>
        <row r="315676">
          <cell r="A315676">
            <v>148992</v>
          </cell>
          <cell r="B315676" t="str">
            <v>Speakman</v>
          </cell>
          <cell r="C315676" t="str">
            <v>Ernest</v>
          </cell>
        </row>
        <row r="315677">
          <cell r="A315677">
            <v>149003</v>
          </cell>
          <cell r="B315677" t="str">
            <v>Howell</v>
          </cell>
          <cell r="C315677" t="str">
            <v>Harry</v>
          </cell>
        </row>
        <row r="315678">
          <cell r="A315678">
            <v>149026</v>
          </cell>
          <cell r="B315678" t="str">
            <v>Middleton</v>
          </cell>
          <cell r="C315678" t="str">
            <v>Keith</v>
          </cell>
        </row>
        <row r="315679">
          <cell r="A315679">
            <v>149031</v>
          </cell>
          <cell r="B315679" t="str">
            <v>Carter</v>
          </cell>
          <cell r="C315679" t="str">
            <v>Thomas</v>
          </cell>
        </row>
        <row r="315680">
          <cell r="A315680">
            <v>149040</v>
          </cell>
          <cell r="B315680" t="str">
            <v>Brooks</v>
          </cell>
          <cell r="C315680" t="str">
            <v>Glenn</v>
          </cell>
        </row>
        <row r="315681">
          <cell r="A315681">
            <v>149957</v>
          </cell>
          <cell r="B315681" t="str">
            <v>Boyanton</v>
          </cell>
          <cell r="C315681" t="str">
            <v>James</v>
          </cell>
        </row>
        <row r="315682">
          <cell r="A315682">
            <v>149958</v>
          </cell>
          <cell r="B315682" t="str">
            <v>Eastman</v>
          </cell>
          <cell r="C315682" t="str">
            <v>Elmer</v>
          </cell>
        </row>
        <row r="315683">
          <cell r="A315683">
            <v>149966</v>
          </cell>
          <cell r="B315683" t="str">
            <v>Parker</v>
          </cell>
          <cell r="C315683" t="str">
            <v>John</v>
          </cell>
        </row>
        <row r="315684">
          <cell r="A315684">
            <v>149970</v>
          </cell>
          <cell r="B315684" t="str">
            <v>Carter</v>
          </cell>
          <cell r="C315684" t="str">
            <v>Gaston</v>
          </cell>
        </row>
        <row r="315685">
          <cell r="A315685">
            <v>149991</v>
          </cell>
          <cell r="B315685" t="str">
            <v>Thompson</v>
          </cell>
          <cell r="C315685" t="str">
            <v>Michael</v>
          </cell>
        </row>
        <row r="315686">
          <cell r="A315686">
            <v>150024</v>
          </cell>
          <cell r="B315686" t="str">
            <v>Danielson</v>
          </cell>
          <cell r="C315686" t="str">
            <v>Sue</v>
          </cell>
        </row>
        <row r="315687">
          <cell r="A315687">
            <v>149092</v>
          </cell>
          <cell r="B315687" t="str">
            <v>Bishop</v>
          </cell>
          <cell r="C315687" t="str">
            <v>Margaret</v>
          </cell>
        </row>
        <row r="315688">
          <cell r="A315688">
            <v>149122</v>
          </cell>
          <cell r="B315688" t="str">
            <v>Stevenson</v>
          </cell>
          <cell r="C315688" t="str">
            <v>Roy</v>
          </cell>
        </row>
        <row r="315689">
          <cell r="A315689">
            <v>149132</v>
          </cell>
          <cell r="B315689" t="str">
            <v>Walker</v>
          </cell>
          <cell r="C315689" t="str">
            <v>Gene</v>
          </cell>
        </row>
        <row r="315690">
          <cell r="A315690">
            <v>149160</v>
          </cell>
          <cell r="B315690" t="str">
            <v>Compton</v>
          </cell>
          <cell r="C315690" t="str">
            <v>James</v>
          </cell>
        </row>
        <row r="315691">
          <cell r="A315691">
            <v>149161</v>
          </cell>
          <cell r="B315691" t="str">
            <v>Meier</v>
          </cell>
          <cell r="C315691" t="str">
            <v>Eugene</v>
          </cell>
        </row>
        <row r="315692">
          <cell r="A315692">
            <v>149162</v>
          </cell>
          <cell r="B315692" t="str">
            <v>Holloway</v>
          </cell>
          <cell r="C315692" t="str">
            <v>Michael</v>
          </cell>
        </row>
        <row r="315693">
          <cell r="A315693">
            <v>149184</v>
          </cell>
          <cell r="B315693" t="str">
            <v>Caudle</v>
          </cell>
          <cell r="C315693" t="str">
            <v>Billy</v>
          </cell>
        </row>
        <row r="315694">
          <cell r="A315694">
            <v>149194</v>
          </cell>
          <cell r="B315694" t="str">
            <v>Anderson</v>
          </cell>
          <cell r="C315694" t="str">
            <v>Billy</v>
          </cell>
        </row>
        <row r="315695">
          <cell r="A315695">
            <v>149206</v>
          </cell>
          <cell r="B315695" t="str">
            <v>Hill</v>
          </cell>
          <cell r="C315695" t="str">
            <v>Phil</v>
          </cell>
        </row>
        <row r="315696">
          <cell r="A315696">
            <v>149244</v>
          </cell>
          <cell r="B315696" t="str">
            <v>Jones</v>
          </cell>
          <cell r="C315696" t="str">
            <v>Elaine</v>
          </cell>
        </row>
        <row r="315697">
          <cell r="A315697">
            <v>149255</v>
          </cell>
          <cell r="B315697" t="str">
            <v>Holt</v>
          </cell>
          <cell r="C315697" t="str">
            <v>Ronald</v>
          </cell>
        </row>
        <row r="315698">
          <cell r="A315698">
            <v>149271</v>
          </cell>
          <cell r="B315698" t="str">
            <v>Brothers</v>
          </cell>
          <cell r="C315698" t="str">
            <v>Larry</v>
          </cell>
        </row>
        <row r="315699">
          <cell r="A315699">
            <v>149273</v>
          </cell>
          <cell r="B315699" t="str">
            <v>Harmon</v>
          </cell>
          <cell r="C315699" t="str">
            <v>John</v>
          </cell>
        </row>
        <row r="315700">
          <cell r="A315700">
            <v>149279</v>
          </cell>
          <cell r="B315700" t="str">
            <v>Mcconnico</v>
          </cell>
          <cell r="C315700" t="str">
            <v>Donald</v>
          </cell>
        </row>
        <row r="315701">
          <cell r="A315701">
            <v>149289</v>
          </cell>
          <cell r="B315701" t="str">
            <v>Wesley</v>
          </cell>
          <cell r="C315701" t="str">
            <v>Marvin</v>
          </cell>
        </row>
        <row r="315702">
          <cell r="A315702">
            <v>149290</v>
          </cell>
          <cell r="B315702" t="str">
            <v>Taylor</v>
          </cell>
          <cell r="C315702" t="str">
            <v>Thomas</v>
          </cell>
        </row>
        <row r="315703">
          <cell r="A315703">
            <v>150043</v>
          </cell>
          <cell r="B315703" t="str">
            <v>Smith</v>
          </cell>
          <cell r="C315703" t="str">
            <v>Ronald</v>
          </cell>
        </row>
        <row r="315704">
          <cell r="A315704">
            <v>150074</v>
          </cell>
          <cell r="B315704" t="str">
            <v>Hayes</v>
          </cell>
          <cell r="C315704" t="str">
            <v>Brian</v>
          </cell>
        </row>
        <row r="315705">
          <cell r="A315705">
            <v>150076</v>
          </cell>
          <cell r="B315705" t="str">
            <v>Smith</v>
          </cell>
          <cell r="C315705" t="str">
            <v>Franklin</v>
          </cell>
        </row>
        <row r="315706">
          <cell r="A315706">
            <v>150104</v>
          </cell>
          <cell r="B315706" t="str">
            <v>Mcbrayer</v>
          </cell>
          <cell r="C315706" t="str">
            <v>Rickey</v>
          </cell>
        </row>
        <row r="315707">
          <cell r="A315707">
            <v>150107</v>
          </cell>
          <cell r="B315707" t="str">
            <v>Cooper</v>
          </cell>
          <cell r="C315707" t="str">
            <v>Albert</v>
          </cell>
        </row>
        <row r="315708">
          <cell r="A315708">
            <v>150125</v>
          </cell>
          <cell r="B315708" t="str">
            <v>Minor</v>
          </cell>
          <cell r="C315708" t="str">
            <v>Jacqueline</v>
          </cell>
        </row>
        <row r="315709">
          <cell r="A315709">
            <v>150127</v>
          </cell>
          <cell r="B315709" t="str">
            <v>Perdue</v>
          </cell>
          <cell r="C315709" t="str">
            <v>Edward</v>
          </cell>
        </row>
        <row r="315710">
          <cell r="A315710">
            <v>150128</v>
          </cell>
          <cell r="B315710" t="str">
            <v>Shaw</v>
          </cell>
          <cell r="C315710" t="str">
            <v>David</v>
          </cell>
        </row>
        <row r="315711">
          <cell r="A315711">
            <v>150161</v>
          </cell>
          <cell r="B315711" t="str">
            <v>Oliver</v>
          </cell>
          <cell r="C315711" t="str">
            <v>Sebrina</v>
          </cell>
        </row>
        <row r="315712">
          <cell r="A315712">
            <v>150163</v>
          </cell>
          <cell r="B315712" t="str">
            <v>Killian</v>
          </cell>
          <cell r="C315712" t="str">
            <v>Ronald</v>
          </cell>
        </row>
        <row r="315713">
          <cell r="A315713">
            <v>150202</v>
          </cell>
          <cell r="B315713" t="str">
            <v>Steadham</v>
          </cell>
          <cell r="C315713" t="str">
            <v>Charles</v>
          </cell>
        </row>
        <row r="315714">
          <cell r="A315714">
            <v>150233</v>
          </cell>
          <cell r="B315714" t="str">
            <v>Champion</v>
          </cell>
          <cell r="C315714" t="str">
            <v>Freeda</v>
          </cell>
        </row>
        <row r="315715">
          <cell r="A315715">
            <v>149323</v>
          </cell>
          <cell r="B315715" t="str">
            <v>Heflin</v>
          </cell>
          <cell r="C315715" t="str">
            <v>Walter</v>
          </cell>
        </row>
        <row r="315716">
          <cell r="A315716">
            <v>149336</v>
          </cell>
          <cell r="B315716" t="str">
            <v>Conard</v>
          </cell>
          <cell r="C315716" t="str">
            <v>Bruce</v>
          </cell>
        </row>
        <row r="315717">
          <cell r="A315717">
            <v>149357</v>
          </cell>
          <cell r="B315717" t="str">
            <v>Phillips</v>
          </cell>
          <cell r="C315717" t="str">
            <v>Danny</v>
          </cell>
        </row>
        <row r="315718">
          <cell r="A315718">
            <v>149385</v>
          </cell>
          <cell r="B315718" t="str">
            <v>Lawrence</v>
          </cell>
          <cell r="C315718" t="str">
            <v>Duane</v>
          </cell>
        </row>
        <row r="315719">
          <cell r="A315719">
            <v>149400</v>
          </cell>
          <cell r="B315719" t="str">
            <v>Harper</v>
          </cell>
          <cell r="C315719" t="str">
            <v>William</v>
          </cell>
        </row>
        <row r="315720">
          <cell r="A315720">
            <v>149409</v>
          </cell>
          <cell r="B315720" t="str">
            <v>Howard</v>
          </cell>
          <cell r="C315720" t="str">
            <v>Barbara</v>
          </cell>
        </row>
        <row r="315721">
          <cell r="A315721">
            <v>150244</v>
          </cell>
          <cell r="B315721" t="str">
            <v>Adair</v>
          </cell>
          <cell r="C315721" t="str">
            <v>James</v>
          </cell>
        </row>
        <row r="315722">
          <cell r="A315722">
            <v>150253</v>
          </cell>
          <cell r="B315722" t="str">
            <v>Massey</v>
          </cell>
          <cell r="C315722" t="str">
            <v>Clifford</v>
          </cell>
        </row>
        <row r="315723">
          <cell r="A315723">
            <v>150296</v>
          </cell>
          <cell r="B315723" t="str">
            <v>Sargent</v>
          </cell>
          <cell r="C315723" t="str">
            <v>Dale</v>
          </cell>
        </row>
        <row r="315724">
          <cell r="A315724">
            <v>150303</v>
          </cell>
          <cell r="B315724" t="str">
            <v>Handley</v>
          </cell>
          <cell r="C315724" t="str">
            <v>Referd</v>
          </cell>
        </row>
        <row r="315725">
          <cell r="A315725">
            <v>145526</v>
          </cell>
          <cell r="B315725" t="str">
            <v>Travis</v>
          </cell>
          <cell r="C315725" t="str">
            <v>Marvin</v>
          </cell>
        </row>
        <row r="315726">
          <cell r="A315726">
            <v>145527</v>
          </cell>
          <cell r="B315726" t="str">
            <v>Shellman</v>
          </cell>
          <cell r="C315726" t="str">
            <v>Tony</v>
          </cell>
        </row>
        <row r="315727">
          <cell r="A315727">
            <v>145529</v>
          </cell>
          <cell r="B315727" t="str">
            <v>Crawford</v>
          </cell>
          <cell r="C315727" t="str">
            <v>David</v>
          </cell>
        </row>
        <row r="315728">
          <cell r="A315728">
            <v>145550</v>
          </cell>
          <cell r="B315728" t="str">
            <v>Jones</v>
          </cell>
          <cell r="C315728" t="str">
            <v>Albert</v>
          </cell>
        </row>
        <row r="315729">
          <cell r="A315729">
            <v>145564</v>
          </cell>
          <cell r="B315729" t="str">
            <v>Miller</v>
          </cell>
          <cell r="C315729" t="str">
            <v>Donny</v>
          </cell>
        </row>
        <row r="315730">
          <cell r="A315730">
            <v>145569</v>
          </cell>
          <cell r="B315730" t="str">
            <v>Jackson</v>
          </cell>
          <cell r="C315730" t="str">
            <v>Phillip</v>
          </cell>
        </row>
        <row r="315731">
          <cell r="A315731">
            <v>145570</v>
          </cell>
          <cell r="B315731" t="str">
            <v>Norman</v>
          </cell>
          <cell r="C315731" t="str">
            <v>William</v>
          </cell>
        </row>
        <row r="315732">
          <cell r="A315732">
            <v>145595</v>
          </cell>
          <cell r="B315732" t="str">
            <v>Mulder</v>
          </cell>
          <cell r="C315732" t="str">
            <v>William</v>
          </cell>
        </row>
        <row r="315733">
          <cell r="A315733">
            <v>145611</v>
          </cell>
          <cell r="B315733" t="str">
            <v>Huffman</v>
          </cell>
          <cell r="C315733" t="str">
            <v>Larry</v>
          </cell>
        </row>
        <row r="315734">
          <cell r="A315734">
            <v>146361</v>
          </cell>
          <cell r="B315734" t="str">
            <v>Blazer</v>
          </cell>
          <cell r="C315734" t="str">
            <v>Dorothy</v>
          </cell>
        </row>
        <row r="315735">
          <cell r="A315735">
            <v>146376</v>
          </cell>
          <cell r="B315735" t="str">
            <v>Coman</v>
          </cell>
          <cell r="C315735" t="str">
            <v>Robert</v>
          </cell>
        </row>
        <row r="315736">
          <cell r="A315736">
            <v>146377</v>
          </cell>
          <cell r="B315736" t="str">
            <v>Smallwood</v>
          </cell>
          <cell r="C315736" t="str">
            <v>William</v>
          </cell>
        </row>
        <row r="315737">
          <cell r="A315737">
            <v>146412</v>
          </cell>
          <cell r="B315737" t="str">
            <v>Spinks</v>
          </cell>
          <cell r="C315737" t="str">
            <v>Demetrus</v>
          </cell>
        </row>
        <row r="315738">
          <cell r="A315738">
            <v>146428</v>
          </cell>
          <cell r="B315738" t="str">
            <v>Jones</v>
          </cell>
          <cell r="C315738" t="str">
            <v>Leroy</v>
          </cell>
        </row>
        <row r="315739">
          <cell r="A315739">
            <v>146430</v>
          </cell>
          <cell r="B315739" t="str">
            <v>Coats</v>
          </cell>
          <cell r="C315739" t="str">
            <v>Ray</v>
          </cell>
        </row>
        <row r="315740">
          <cell r="A315740">
            <v>146432</v>
          </cell>
          <cell r="B315740" t="str">
            <v>Brannon</v>
          </cell>
          <cell r="C315740" t="str">
            <v>Chapman</v>
          </cell>
        </row>
        <row r="315741">
          <cell r="A315741">
            <v>145634</v>
          </cell>
          <cell r="B315741" t="str">
            <v>Hughes</v>
          </cell>
          <cell r="C315741" t="str">
            <v>Charles</v>
          </cell>
        </row>
        <row r="315742">
          <cell r="A315742">
            <v>145636</v>
          </cell>
          <cell r="B315742" t="str">
            <v>Gray</v>
          </cell>
          <cell r="C315742" t="str">
            <v>Jasper</v>
          </cell>
        </row>
        <row r="315743">
          <cell r="A315743">
            <v>145671</v>
          </cell>
          <cell r="B315743" t="str">
            <v>Brown</v>
          </cell>
          <cell r="C315743" t="str">
            <v>Mark</v>
          </cell>
        </row>
        <row r="315744">
          <cell r="A315744">
            <v>145702</v>
          </cell>
          <cell r="B315744" t="str">
            <v>Gilbert</v>
          </cell>
          <cell r="C315744" t="str">
            <v>Frank</v>
          </cell>
        </row>
        <row r="315745">
          <cell r="A315745">
            <v>145704</v>
          </cell>
          <cell r="B315745" t="str">
            <v>Best</v>
          </cell>
          <cell r="C315745" t="str">
            <v>Anthony</v>
          </cell>
        </row>
        <row r="315746">
          <cell r="A315746">
            <v>145741</v>
          </cell>
          <cell r="B315746" t="str">
            <v>Wisdom</v>
          </cell>
          <cell r="C315746" t="str">
            <v>Sonny</v>
          </cell>
        </row>
        <row r="315747">
          <cell r="A315747">
            <v>146439</v>
          </cell>
          <cell r="B315747" t="str">
            <v>Deaton</v>
          </cell>
          <cell r="C315747" t="str">
            <v>Victor</v>
          </cell>
        </row>
        <row r="315748">
          <cell r="A315748">
            <v>146452</v>
          </cell>
          <cell r="B315748" t="str">
            <v>Morris</v>
          </cell>
          <cell r="C315748" t="str">
            <v>Leon</v>
          </cell>
        </row>
        <row r="315749">
          <cell r="A315749">
            <v>146470</v>
          </cell>
          <cell r="B315749" t="str">
            <v>Benefield</v>
          </cell>
          <cell r="C315749" t="str">
            <v>Dathan</v>
          </cell>
        </row>
        <row r="315750">
          <cell r="A315750">
            <v>146507</v>
          </cell>
          <cell r="B315750" t="str">
            <v>Marlow</v>
          </cell>
          <cell r="C315750" t="str">
            <v>David</v>
          </cell>
        </row>
        <row r="315751">
          <cell r="A315751">
            <v>146513</v>
          </cell>
          <cell r="B315751" t="str">
            <v>Ellis</v>
          </cell>
          <cell r="C315751" t="str">
            <v>Mary</v>
          </cell>
        </row>
        <row r="315752">
          <cell r="A315752">
            <v>146534</v>
          </cell>
          <cell r="B315752" t="str">
            <v>Bradley</v>
          </cell>
          <cell r="C315752" t="str">
            <v>Lula</v>
          </cell>
        </row>
        <row r="315753">
          <cell r="A315753">
            <v>146537</v>
          </cell>
          <cell r="B315753" t="str">
            <v>Robinson</v>
          </cell>
          <cell r="C315753" t="str">
            <v>Leroy</v>
          </cell>
        </row>
        <row r="315754">
          <cell r="A315754">
            <v>146540</v>
          </cell>
          <cell r="B315754" t="str">
            <v>King</v>
          </cell>
          <cell r="C315754" t="str">
            <v>Alonzo</v>
          </cell>
        </row>
        <row r="315755">
          <cell r="A315755">
            <v>146558</v>
          </cell>
          <cell r="B315755" t="str">
            <v>Jemison</v>
          </cell>
          <cell r="C315755" t="str">
            <v>Chester</v>
          </cell>
        </row>
        <row r="315756">
          <cell r="A315756">
            <v>145747</v>
          </cell>
          <cell r="B315756" t="str">
            <v>Bolden</v>
          </cell>
          <cell r="C315756" t="str">
            <v>Billy</v>
          </cell>
        </row>
        <row r="315757">
          <cell r="A315757">
            <v>145761</v>
          </cell>
          <cell r="B315757" t="str">
            <v>Swain</v>
          </cell>
          <cell r="C315757" t="str">
            <v>Kenneth</v>
          </cell>
        </row>
        <row r="315758">
          <cell r="A315758">
            <v>145795</v>
          </cell>
          <cell r="B315758" t="str">
            <v>Brooks</v>
          </cell>
          <cell r="C315758" t="str">
            <v>Ricky</v>
          </cell>
        </row>
        <row r="315759">
          <cell r="A315759">
            <v>145821</v>
          </cell>
          <cell r="B315759" t="str">
            <v>Williams</v>
          </cell>
          <cell r="C315759" t="str">
            <v>Fred</v>
          </cell>
        </row>
        <row r="315760">
          <cell r="A315760">
            <v>145841</v>
          </cell>
          <cell r="B315760" t="str">
            <v>Gordon</v>
          </cell>
          <cell r="C315760" t="str">
            <v>Jeffrey</v>
          </cell>
        </row>
        <row r="315761">
          <cell r="A315761">
            <v>146559</v>
          </cell>
          <cell r="B315761" t="str">
            <v>Jemison</v>
          </cell>
          <cell r="C315761" t="str">
            <v>Willie</v>
          </cell>
        </row>
        <row r="315762">
          <cell r="A315762">
            <v>146560</v>
          </cell>
          <cell r="B315762" t="str">
            <v>Gardner</v>
          </cell>
          <cell r="C315762" t="str">
            <v>Rita</v>
          </cell>
        </row>
        <row r="315763">
          <cell r="A315763">
            <v>146585</v>
          </cell>
          <cell r="B315763" t="str">
            <v>Colwell</v>
          </cell>
          <cell r="C315763" t="str">
            <v>Jennifer</v>
          </cell>
        </row>
        <row r="315764">
          <cell r="A315764">
            <v>146592</v>
          </cell>
          <cell r="B315764" t="str">
            <v>Works</v>
          </cell>
          <cell r="C315764" t="str">
            <v>Gregory</v>
          </cell>
        </row>
        <row r="315765">
          <cell r="A315765">
            <v>146623</v>
          </cell>
          <cell r="B315765" t="str">
            <v>Greenlee</v>
          </cell>
          <cell r="C315765" t="str">
            <v>Tommie</v>
          </cell>
        </row>
        <row r="315766">
          <cell r="A315766">
            <v>146628</v>
          </cell>
          <cell r="B315766" t="str">
            <v>Gulsby</v>
          </cell>
          <cell r="C315766" t="str">
            <v>Russell</v>
          </cell>
        </row>
        <row r="315767">
          <cell r="A315767">
            <v>145861</v>
          </cell>
          <cell r="B315767" t="str">
            <v>Pearce</v>
          </cell>
          <cell r="C315767" t="str">
            <v>Joe</v>
          </cell>
        </row>
        <row r="315768">
          <cell r="A315768">
            <v>145863</v>
          </cell>
          <cell r="B315768" t="str">
            <v>King</v>
          </cell>
          <cell r="C315768" t="str">
            <v>Gary</v>
          </cell>
        </row>
        <row r="315769">
          <cell r="A315769">
            <v>145868</v>
          </cell>
          <cell r="B315769" t="str">
            <v>Speight</v>
          </cell>
          <cell r="C315769" t="str">
            <v>Lenwood</v>
          </cell>
        </row>
        <row r="315770">
          <cell r="A315770">
            <v>145869</v>
          </cell>
          <cell r="B315770" t="str">
            <v>Young</v>
          </cell>
          <cell r="C315770" t="str">
            <v>Odell</v>
          </cell>
        </row>
        <row r="315771">
          <cell r="A315771">
            <v>145874</v>
          </cell>
          <cell r="B315771" t="str">
            <v>English</v>
          </cell>
          <cell r="C315771" t="str">
            <v>Obie</v>
          </cell>
        </row>
        <row r="315772">
          <cell r="A315772">
            <v>145887</v>
          </cell>
          <cell r="B315772" t="str">
            <v>Lewey</v>
          </cell>
          <cell r="C315772" t="str">
            <v>Jerry</v>
          </cell>
        </row>
        <row r="315773">
          <cell r="A315773">
            <v>145888</v>
          </cell>
          <cell r="B315773" t="str">
            <v>Pritchett</v>
          </cell>
          <cell r="C315773" t="str">
            <v>Jeff</v>
          </cell>
        </row>
        <row r="315774">
          <cell r="A315774">
            <v>145908</v>
          </cell>
          <cell r="B315774" t="str">
            <v>Jones</v>
          </cell>
          <cell r="C315774" t="str">
            <v>Robert</v>
          </cell>
        </row>
        <row r="315775">
          <cell r="A315775">
            <v>145909</v>
          </cell>
          <cell r="B315775" t="str">
            <v>Grant</v>
          </cell>
          <cell r="C315775" t="str">
            <v>Frank</v>
          </cell>
        </row>
        <row r="315776">
          <cell r="A315776">
            <v>145910</v>
          </cell>
          <cell r="B315776" t="str">
            <v>Creel</v>
          </cell>
          <cell r="C315776" t="str">
            <v>Ronnie</v>
          </cell>
        </row>
        <row r="315777">
          <cell r="A315777">
            <v>146641</v>
          </cell>
          <cell r="B315777" t="str">
            <v>Bates</v>
          </cell>
          <cell r="C315777" t="str">
            <v>Thomas</v>
          </cell>
        </row>
        <row r="315778">
          <cell r="A315778">
            <v>146648</v>
          </cell>
          <cell r="B315778" t="str">
            <v>Mcelrath</v>
          </cell>
          <cell r="C315778" t="str">
            <v>David</v>
          </cell>
        </row>
        <row r="315779">
          <cell r="A315779">
            <v>146663</v>
          </cell>
          <cell r="B315779" t="str">
            <v>Blackmon</v>
          </cell>
          <cell r="C315779" t="str">
            <v>Grover</v>
          </cell>
        </row>
        <row r="315780">
          <cell r="A315780">
            <v>146685</v>
          </cell>
          <cell r="B315780" t="str">
            <v>Townley</v>
          </cell>
          <cell r="C315780" t="str">
            <v>Mary</v>
          </cell>
        </row>
        <row r="315781">
          <cell r="A315781">
            <v>146686</v>
          </cell>
          <cell r="B315781" t="str">
            <v>Kelly</v>
          </cell>
          <cell r="C315781" t="str">
            <v>Vernon</v>
          </cell>
        </row>
        <row r="315782">
          <cell r="A315782">
            <v>146706</v>
          </cell>
          <cell r="B315782" t="str">
            <v>Jones</v>
          </cell>
          <cell r="C315782" t="str">
            <v>Francis</v>
          </cell>
        </row>
        <row r="315783">
          <cell r="A315783">
            <v>146708</v>
          </cell>
          <cell r="B315783" t="str">
            <v>Smith</v>
          </cell>
          <cell r="C315783" t="str">
            <v>Daron</v>
          </cell>
        </row>
        <row r="315784">
          <cell r="A315784">
            <v>146722</v>
          </cell>
          <cell r="B315784" t="str">
            <v>Logan</v>
          </cell>
          <cell r="C315784" t="str">
            <v>Minter</v>
          </cell>
        </row>
        <row r="315785">
          <cell r="A315785">
            <v>145925</v>
          </cell>
          <cell r="B315785" t="str">
            <v>Hill</v>
          </cell>
          <cell r="C315785" t="str">
            <v>Eugene</v>
          </cell>
        </row>
        <row r="315786">
          <cell r="A315786">
            <v>145928</v>
          </cell>
          <cell r="B315786" t="str">
            <v>Markham</v>
          </cell>
          <cell r="C315786" t="str">
            <v>Tony</v>
          </cell>
        </row>
        <row r="315787">
          <cell r="A315787">
            <v>145933</v>
          </cell>
          <cell r="B315787" t="str">
            <v>White</v>
          </cell>
          <cell r="C315787" t="str">
            <v>Rickey</v>
          </cell>
        </row>
        <row r="315788">
          <cell r="A315788">
            <v>145946</v>
          </cell>
          <cell r="B315788" t="str">
            <v>Johnson</v>
          </cell>
          <cell r="C315788" t="str">
            <v>Mack</v>
          </cell>
        </row>
        <row r="315789">
          <cell r="A315789">
            <v>145967</v>
          </cell>
          <cell r="B315789" t="str">
            <v>Williams</v>
          </cell>
          <cell r="C315789" t="str">
            <v>Stephen</v>
          </cell>
        </row>
        <row r="315790">
          <cell r="A315790">
            <v>145981</v>
          </cell>
          <cell r="B315790" t="str">
            <v>Thomas</v>
          </cell>
          <cell r="C315790" t="str">
            <v>Randolph</v>
          </cell>
        </row>
        <row r="315791">
          <cell r="A315791">
            <v>146729</v>
          </cell>
          <cell r="B315791" t="str">
            <v>Borden</v>
          </cell>
          <cell r="C315791" t="str">
            <v>James</v>
          </cell>
        </row>
        <row r="315792">
          <cell r="A315792">
            <v>146769</v>
          </cell>
          <cell r="B315792" t="str">
            <v>Hamm</v>
          </cell>
          <cell r="C315792" t="str">
            <v>Daniel</v>
          </cell>
        </row>
        <row r="315793">
          <cell r="A315793">
            <v>146774</v>
          </cell>
          <cell r="B315793" t="str">
            <v>Blann</v>
          </cell>
          <cell r="C315793" t="str">
            <v>Anna</v>
          </cell>
        </row>
        <row r="315794">
          <cell r="A315794">
            <v>146786</v>
          </cell>
          <cell r="B315794" t="str">
            <v>Bush</v>
          </cell>
          <cell r="C315794" t="str">
            <v>Billy</v>
          </cell>
        </row>
        <row r="315795">
          <cell r="A315795">
            <v>146812</v>
          </cell>
          <cell r="B315795" t="str">
            <v>Richardson</v>
          </cell>
          <cell r="C315795" t="str">
            <v>Larry</v>
          </cell>
        </row>
        <row r="315796">
          <cell r="A315796">
            <v>145982</v>
          </cell>
          <cell r="B315796" t="str">
            <v>Waugh</v>
          </cell>
          <cell r="C315796" t="str">
            <v>Kenneth</v>
          </cell>
        </row>
        <row r="315797">
          <cell r="A315797">
            <v>146004</v>
          </cell>
          <cell r="B315797" t="str">
            <v>Cannon</v>
          </cell>
          <cell r="C315797" t="str">
            <v>Edward</v>
          </cell>
        </row>
        <row r="315798">
          <cell r="A315798">
            <v>146009</v>
          </cell>
          <cell r="B315798" t="str">
            <v>Hill</v>
          </cell>
          <cell r="C315798" t="str">
            <v>William</v>
          </cell>
        </row>
        <row r="315799">
          <cell r="A315799">
            <v>146012</v>
          </cell>
          <cell r="B315799" t="str">
            <v>Manning</v>
          </cell>
          <cell r="C315799" t="str">
            <v>Eddie</v>
          </cell>
        </row>
        <row r="315800">
          <cell r="A315800">
            <v>147013</v>
          </cell>
          <cell r="B315800" t="str">
            <v>Campbell</v>
          </cell>
          <cell r="C315800" t="str">
            <v>James</v>
          </cell>
        </row>
        <row r="315801">
          <cell r="A315801">
            <v>147014</v>
          </cell>
          <cell r="B315801" t="str">
            <v>Girlinghouse</v>
          </cell>
          <cell r="C315801" t="str">
            <v>Don</v>
          </cell>
        </row>
        <row r="315802">
          <cell r="A315802">
            <v>147043</v>
          </cell>
          <cell r="B315802" t="str">
            <v>Burlison</v>
          </cell>
          <cell r="C315802" t="str">
            <v>Dennis</v>
          </cell>
        </row>
        <row r="315803">
          <cell r="A315803">
            <v>147046</v>
          </cell>
          <cell r="B315803" t="str">
            <v>Hall</v>
          </cell>
          <cell r="C315803" t="str">
            <v>Herman</v>
          </cell>
        </row>
        <row r="315804">
          <cell r="A315804">
            <v>147048</v>
          </cell>
          <cell r="B315804" t="str">
            <v>Bouier</v>
          </cell>
          <cell r="C315804" t="str">
            <v>Albert</v>
          </cell>
        </row>
        <row r="315805">
          <cell r="A315805">
            <v>147078</v>
          </cell>
          <cell r="B315805" t="str">
            <v>Kyser</v>
          </cell>
          <cell r="C315805" t="str">
            <v>Paula</v>
          </cell>
        </row>
        <row r="315806">
          <cell r="A315806">
            <v>147090</v>
          </cell>
          <cell r="B315806" t="str">
            <v>Ransom</v>
          </cell>
          <cell r="C315806" t="str">
            <v>Aaron</v>
          </cell>
        </row>
        <row r="315807">
          <cell r="A315807">
            <v>147091</v>
          </cell>
          <cell r="B315807" t="str">
            <v>Cook</v>
          </cell>
          <cell r="C315807" t="str">
            <v>Dwight</v>
          </cell>
        </row>
        <row r="315808">
          <cell r="A315808">
            <v>150319</v>
          </cell>
          <cell r="B315808" t="str">
            <v>Thomas</v>
          </cell>
          <cell r="C315808" t="str">
            <v>Taiwanda</v>
          </cell>
        </row>
        <row r="315809">
          <cell r="A315809">
            <v>150323</v>
          </cell>
          <cell r="B315809" t="str">
            <v>Mckenzie</v>
          </cell>
          <cell r="C315809" t="str">
            <v>James</v>
          </cell>
        </row>
        <row r="315810">
          <cell r="A315810">
            <v>149410</v>
          </cell>
          <cell r="B315810" t="str">
            <v>Taylor</v>
          </cell>
          <cell r="C315810" t="str">
            <v>Jervis</v>
          </cell>
        </row>
        <row r="315811">
          <cell r="A315811">
            <v>149425</v>
          </cell>
          <cell r="B315811" t="str">
            <v>Lewis</v>
          </cell>
          <cell r="C315811" t="str">
            <v>Gail</v>
          </cell>
        </row>
        <row r="315812">
          <cell r="A315812">
            <v>149426</v>
          </cell>
          <cell r="B315812" t="str">
            <v>King</v>
          </cell>
          <cell r="C315812" t="str">
            <v>Thomas</v>
          </cell>
        </row>
        <row r="315813">
          <cell r="A315813">
            <v>149436</v>
          </cell>
          <cell r="B315813" t="str">
            <v>Turo</v>
          </cell>
          <cell r="C315813" t="str">
            <v>James</v>
          </cell>
        </row>
        <row r="315814">
          <cell r="A315814">
            <v>149466</v>
          </cell>
          <cell r="B315814" t="str">
            <v>Woody</v>
          </cell>
          <cell r="C315814" t="str">
            <v>Michael</v>
          </cell>
        </row>
        <row r="315815">
          <cell r="A315815">
            <v>149471</v>
          </cell>
          <cell r="B315815" t="str">
            <v>Harris</v>
          </cell>
          <cell r="C315815" t="str">
            <v>Vivian</v>
          </cell>
        </row>
        <row r="315816">
          <cell r="A315816">
            <v>149472</v>
          </cell>
          <cell r="B315816" t="str">
            <v>Fannin</v>
          </cell>
          <cell r="C315816" t="str">
            <v>Lorenzo</v>
          </cell>
        </row>
        <row r="315817">
          <cell r="A315817">
            <v>149474</v>
          </cell>
          <cell r="B315817" t="str">
            <v>Grace</v>
          </cell>
          <cell r="C315817" t="str">
            <v>Charlotte</v>
          </cell>
        </row>
        <row r="315818">
          <cell r="A315818">
            <v>150365</v>
          </cell>
          <cell r="B315818" t="str">
            <v>Nash</v>
          </cell>
          <cell r="C315818" t="str">
            <v>Ann</v>
          </cell>
        </row>
        <row r="315819">
          <cell r="A315819">
            <v>150370</v>
          </cell>
          <cell r="B315819" t="str">
            <v>Williams</v>
          </cell>
          <cell r="C315819" t="str">
            <v>John</v>
          </cell>
        </row>
        <row r="315820">
          <cell r="A315820">
            <v>150371</v>
          </cell>
          <cell r="B315820" t="str">
            <v>Stone</v>
          </cell>
          <cell r="C315820" t="str">
            <v>Elton</v>
          </cell>
        </row>
        <row r="315821">
          <cell r="A315821">
            <v>150391</v>
          </cell>
          <cell r="B315821" t="str">
            <v>Mccarley</v>
          </cell>
          <cell r="C315821" t="str">
            <v>Ronnie</v>
          </cell>
        </row>
        <row r="315822">
          <cell r="A315822">
            <v>150396</v>
          </cell>
          <cell r="B315822" t="str">
            <v>Beasly</v>
          </cell>
          <cell r="C315822" t="str">
            <v>Edward</v>
          </cell>
        </row>
        <row r="315823">
          <cell r="A315823">
            <v>150405</v>
          </cell>
          <cell r="B315823" t="str">
            <v>Pruett</v>
          </cell>
          <cell r="C315823" t="str">
            <v>Janet</v>
          </cell>
        </row>
        <row r="315824">
          <cell r="A315824">
            <v>150406</v>
          </cell>
          <cell r="B315824" t="str">
            <v>Holland</v>
          </cell>
          <cell r="C315824" t="str">
            <v>James</v>
          </cell>
        </row>
        <row r="315825">
          <cell r="A315825">
            <v>150407</v>
          </cell>
          <cell r="B315825" t="str">
            <v>Turk</v>
          </cell>
          <cell r="C315825" t="str">
            <v>Valarie</v>
          </cell>
        </row>
        <row r="315826">
          <cell r="A315826">
            <v>149501</v>
          </cell>
          <cell r="B315826" t="str">
            <v>Nelson</v>
          </cell>
          <cell r="C315826" t="str">
            <v>Terry</v>
          </cell>
        </row>
        <row r="315827">
          <cell r="A315827">
            <v>149522</v>
          </cell>
          <cell r="B315827" t="str">
            <v>Smith</v>
          </cell>
          <cell r="C315827" t="str">
            <v>James</v>
          </cell>
        </row>
        <row r="315828">
          <cell r="A315828">
            <v>149524</v>
          </cell>
          <cell r="B315828" t="str">
            <v>Pokrzywinski</v>
          </cell>
          <cell r="C315828" t="str">
            <v>Randall</v>
          </cell>
        </row>
        <row r="315829">
          <cell r="A315829">
            <v>149559</v>
          </cell>
          <cell r="B315829" t="str">
            <v>Huff</v>
          </cell>
          <cell r="C315829" t="str">
            <v>Sherman</v>
          </cell>
        </row>
        <row r="315830">
          <cell r="A315830">
            <v>149563</v>
          </cell>
          <cell r="B315830" t="str">
            <v>Whitehead</v>
          </cell>
          <cell r="C315830" t="str">
            <v>Kenneth</v>
          </cell>
        </row>
        <row r="315831">
          <cell r="A315831">
            <v>149565</v>
          </cell>
          <cell r="B315831" t="str">
            <v>Harris</v>
          </cell>
          <cell r="C315831" t="str">
            <v>Carl</v>
          </cell>
        </row>
        <row r="315832">
          <cell r="A315832">
            <v>149574</v>
          </cell>
          <cell r="B315832" t="str">
            <v>Brown</v>
          </cell>
          <cell r="C315832" t="str">
            <v>Ashley</v>
          </cell>
        </row>
        <row r="315833">
          <cell r="A315833">
            <v>149593</v>
          </cell>
          <cell r="B315833" t="str">
            <v>Crenshaw</v>
          </cell>
          <cell r="C315833" t="str">
            <v>Roosevelt</v>
          </cell>
        </row>
        <row r="315834">
          <cell r="A315834">
            <v>150426</v>
          </cell>
          <cell r="B315834" t="str">
            <v>Nash</v>
          </cell>
          <cell r="C315834" t="str">
            <v>Alfreda</v>
          </cell>
        </row>
        <row r="315835">
          <cell r="A315835">
            <v>150429</v>
          </cell>
          <cell r="B315835" t="str">
            <v>Hammond</v>
          </cell>
          <cell r="C315835" t="str">
            <v>Tammy</v>
          </cell>
        </row>
        <row r="315836">
          <cell r="A315836">
            <v>150432</v>
          </cell>
          <cell r="B315836" t="str">
            <v>Brooks</v>
          </cell>
          <cell r="C315836" t="str">
            <v>Billy</v>
          </cell>
        </row>
        <row r="315837">
          <cell r="A315837">
            <v>150433</v>
          </cell>
          <cell r="B315837" t="str">
            <v>Abrams</v>
          </cell>
          <cell r="C315837" t="str">
            <v>Antonio</v>
          </cell>
        </row>
        <row r="315838">
          <cell r="A315838">
            <v>150451</v>
          </cell>
          <cell r="B315838" t="str">
            <v>Casper</v>
          </cell>
          <cell r="C315838" t="str">
            <v>Harry</v>
          </cell>
        </row>
        <row r="315839">
          <cell r="A315839">
            <v>150462</v>
          </cell>
          <cell r="B315839" t="str">
            <v>Hill</v>
          </cell>
          <cell r="C315839" t="str">
            <v>William</v>
          </cell>
        </row>
        <row r="315840">
          <cell r="A315840">
            <v>150463</v>
          </cell>
          <cell r="B315840" t="str">
            <v>Patterson</v>
          </cell>
          <cell r="C315840" t="str">
            <v>Fredrick</v>
          </cell>
        </row>
        <row r="315841">
          <cell r="A315841">
            <v>150487</v>
          </cell>
          <cell r="B315841" t="str">
            <v>Bozeman</v>
          </cell>
          <cell r="C315841" t="str">
            <v>Tony</v>
          </cell>
        </row>
        <row r="315842">
          <cell r="A315842">
            <v>150489</v>
          </cell>
          <cell r="B315842" t="str">
            <v>Abner</v>
          </cell>
          <cell r="C315842" t="str">
            <v>Juan</v>
          </cell>
        </row>
        <row r="315843">
          <cell r="A315843">
            <v>150490</v>
          </cell>
          <cell r="B315843" t="str">
            <v>Nesbitt</v>
          </cell>
          <cell r="C315843" t="str">
            <v>Robert</v>
          </cell>
        </row>
        <row r="315844">
          <cell r="A315844">
            <v>150492</v>
          </cell>
          <cell r="B315844" t="str">
            <v>Briggs</v>
          </cell>
          <cell r="C315844" t="str">
            <v>Ronald</v>
          </cell>
        </row>
        <row r="315845">
          <cell r="A315845">
            <v>150514</v>
          </cell>
          <cell r="B315845" t="str">
            <v>Parker</v>
          </cell>
          <cell r="C315845" t="str">
            <v>Melvin</v>
          </cell>
        </row>
        <row r="315846">
          <cell r="A315846">
            <v>150540</v>
          </cell>
          <cell r="B315846" t="str">
            <v>White</v>
          </cell>
          <cell r="C315846" t="str">
            <v>Robert</v>
          </cell>
        </row>
        <row r="315847">
          <cell r="A315847">
            <v>150562</v>
          </cell>
          <cell r="B315847" t="str">
            <v>Bynum</v>
          </cell>
          <cell r="C315847" t="str">
            <v>Edward</v>
          </cell>
        </row>
        <row r="315848">
          <cell r="A315848">
            <v>150564</v>
          </cell>
          <cell r="B315848" t="str">
            <v>Gray</v>
          </cell>
          <cell r="C315848" t="str">
            <v>John</v>
          </cell>
        </row>
        <row r="315849">
          <cell r="A315849">
            <v>150569</v>
          </cell>
          <cell r="B315849" t="str">
            <v>Grim</v>
          </cell>
          <cell r="C315849" t="str">
            <v>Albert</v>
          </cell>
        </row>
        <row r="315850">
          <cell r="A315850">
            <v>150582</v>
          </cell>
          <cell r="B315850" t="str">
            <v>Warren</v>
          </cell>
          <cell r="C315850" t="str">
            <v>Dwight</v>
          </cell>
        </row>
        <row r="315851">
          <cell r="A315851">
            <v>150588</v>
          </cell>
          <cell r="B315851" t="str">
            <v>Wyatt</v>
          </cell>
          <cell r="C315851" t="str">
            <v>Larry</v>
          </cell>
        </row>
        <row r="315852">
          <cell r="A315852">
            <v>150606</v>
          </cell>
          <cell r="B315852" t="str">
            <v>Ray</v>
          </cell>
          <cell r="C315852" t="str">
            <v>James</v>
          </cell>
        </row>
        <row r="315853">
          <cell r="A315853">
            <v>150665</v>
          </cell>
          <cell r="B315853" t="str">
            <v>Bill</v>
          </cell>
        </row>
        <row r="315854">
          <cell r="A315854">
            <v>149621</v>
          </cell>
          <cell r="B315854" t="str">
            <v>Neal</v>
          </cell>
          <cell r="C315854" t="str">
            <v>Benjamin</v>
          </cell>
        </row>
        <row r="315855">
          <cell r="A315855">
            <v>149649</v>
          </cell>
          <cell r="B315855" t="str">
            <v>Austin</v>
          </cell>
          <cell r="C315855" t="str">
            <v>Patrick</v>
          </cell>
        </row>
        <row r="315856">
          <cell r="A315856">
            <v>149672</v>
          </cell>
          <cell r="B315856" t="str">
            <v>Howard</v>
          </cell>
          <cell r="C315856" t="str">
            <v>Betty</v>
          </cell>
        </row>
        <row r="315857">
          <cell r="A315857">
            <v>149674</v>
          </cell>
          <cell r="B315857" t="str">
            <v>Robinson</v>
          </cell>
          <cell r="C315857" t="str">
            <v>Malcolm</v>
          </cell>
        </row>
        <row r="315858">
          <cell r="A315858">
            <v>150666</v>
          </cell>
          <cell r="B315858" t="str">
            <v>Hatcher</v>
          </cell>
          <cell r="C315858" t="str">
            <v>Samay</v>
          </cell>
        </row>
        <row r="315859">
          <cell r="A315859">
            <v>150681</v>
          </cell>
          <cell r="B315859" t="str">
            <v>Miles</v>
          </cell>
          <cell r="C315859" t="str">
            <v>Benny</v>
          </cell>
        </row>
        <row r="315860">
          <cell r="A315860">
            <v>150686</v>
          </cell>
          <cell r="B315860" t="str">
            <v>Johnson</v>
          </cell>
          <cell r="C315860" t="str">
            <v>John</v>
          </cell>
        </row>
        <row r="315861">
          <cell r="A315861">
            <v>150689</v>
          </cell>
          <cell r="B315861" t="str">
            <v>Phillips</v>
          </cell>
          <cell r="C315861" t="str">
            <v>Christopher</v>
          </cell>
        </row>
        <row r="315862">
          <cell r="A315862">
            <v>150718</v>
          </cell>
          <cell r="B315862" t="str">
            <v>Pospisil</v>
          </cell>
          <cell r="C315862" t="str">
            <v>Jeffery</v>
          </cell>
        </row>
        <row r="315863">
          <cell r="A315863">
            <v>150745</v>
          </cell>
          <cell r="B315863" t="str">
            <v>Moore</v>
          </cell>
          <cell r="C315863" t="str">
            <v>Robert</v>
          </cell>
        </row>
        <row r="315864">
          <cell r="A315864">
            <v>150754</v>
          </cell>
          <cell r="B315864" t="str">
            <v>Harrison</v>
          </cell>
          <cell r="C315864" t="str">
            <v>Ronald</v>
          </cell>
        </row>
        <row r="315865">
          <cell r="A315865">
            <v>149700</v>
          </cell>
          <cell r="B315865" t="str">
            <v>Smith</v>
          </cell>
          <cell r="C315865" t="str">
            <v>Derrick</v>
          </cell>
        </row>
        <row r="315866">
          <cell r="A315866">
            <v>149717</v>
          </cell>
          <cell r="B315866" t="str">
            <v>Stevens</v>
          </cell>
          <cell r="C315866" t="str">
            <v>Michael</v>
          </cell>
        </row>
        <row r="315867">
          <cell r="A315867">
            <v>149719</v>
          </cell>
          <cell r="B315867" t="str">
            <v>Terry</v>
          </cell>
          <cell r="C315867" t="str">
            <v>Doyle</v>
          </cell>
        </row>
        <row r="315868">
          <cell r="A315868">
            <v>149758</v>
          </cell>
          <cell r="B315868" t="str">
            <v>Brown</v>
          </cell>
          <cell r="C315868" t="str">
            <v>Labarron</v>
          </cell>
        </row>
        <row r="315869">
          <cell r="A315869">
            <v>149762</v>
          </cell>
          <cell r="B315869" t="str">
            <v>Milner</v>
          </cell>
          <cell r="C315869" t="str">
            <v>Gene</v>
          </cell>
        </row>
        <row r="315870">
          <cell r="A315870">
            <v>149787</v>
          </cell>
          <cell r="B315870" t="str">
            <v>Miles</v>
          </cell>
          <cell r="C315870" t="str">
            <v>Helen</v>
          </cell>
        </row>
        <row r="315871">
          <cell r="A315871">
            <v>149789</v>
          </cell>
          <cell r="B315871" t="str">
            <v>Roberson</v>
          </cell>
          <cell r="C315871" t="str">
            <v>Duane</v>
          </cell>
        </row>
        <row r="315872">
          <cell r="A315872">
            <v>149805</v>
          </cell>
          <cell r="B315872" t="str">
            <v>Lockhart</v>
          </cell>
          <cell r="C315872" t="str">
            <v>Leanne</v>
          </cell>
        </row>
        <row r="315873">
          <cell r="A315873">
            <v>149824</v>
          </cell>
          <cell r="B315873" t="str">
            <v>Dixon</v>
          </cell>
          <cell r="C315873" t="str">
            <v>Maurice</v>
          </cell>
        </row>
        <row r="315874">
          <cell r="A315874">
            <v>149831</v>
          </cell>
          <cell r="B315874" t="str">
            <v>Davis</v>
          </cell>
          <cell r="C315874" t="str">
            <v>Sheltha</v>
          </cell>
        </row>
        <row r="315875">
          <cell r="A315875">
            <v>149865</v>
          </cell>
          <cell r="B315875" t="str">
            <v>Hann</v>
          </cell>
          <cell r="C315875" t="str">
            <v>Timothy</v>
          </cell>
        </row>
        <row r="315876">
          <cell r="A315876">
            <v>149884</v>
          </cell>
          <cell r="B315876" t="str">
            <v>Mitchell</v>
          </cell>
          <cell r="C315876" t="str">
            <v>Rodney</v>
          </cell>
        </row>
        <row r="315877">
          <cell r="A315877">
            <v>150857</v>
          </cell>
          <cell r="B315877" t="str">
            <v>Holden</v>
          </cell>
          <cell r="C315877" t="str">
            <v>William</v>
          </cell>
        </row>
        <row r="315878">
          <cell r="A315878">
            <v>150860</v>
          </cell>
          <cell r="B315878" t="str">
            <v>Guerra</v>
          </cell>
          <cell r="C315878" t="str">
            <v>Vincent</v>
          </cell>
        </row>
        <row r="315879">
          <cell r="A315879">
            <v>150879</v>
          </cell>
          <cell r="B315879" t="str">
            <v>Prince</v>
          </cell>
          <cell r="C315879" t="str">
            <v>Jack</v>
          </cell>
        </row>
        <row r="315880">
          <cell r="A315880">
            <v>150906</v>
          </cell>
          <cell r="B315880" t="str">
            <v>Swopes</v>
          </cell>
          <cell r="C315880" t="str">
            <v>Wendell</v>
          </cell>
        </row>
        <row r="315881">
          <cell r="A315881">
            <v>150911</v>
          </cell>
          <cell r="B315881" t="str">
            <v>Higdon</v>
          </cell>
          <cell r="C315881" t="str">
            <v>Tommy</v>
          </cell>
        </row>
        <row r="315882">
          <cell r="A315882">
            <v>150912</v>
          </cell>
          <cell r="B315882" t="str">
            <v>Bryant</v>
          </cell>
          <cell r="C315882" t="str">
            <v>Shelia</v>
          </cell>
        </row>
        <row r="315883">
          <cell r="A315883">
            <v>150934</v>
          </cell>
          <cell r="B315883" t="str">
            <v>Smith</v>
          </cell>
          <cell r="C315883" t="str">
            <v>Clarence</v>
          </cell>
        </row>
        <row r="315884">
          <cell r="A315884">
            <v>150943</v>
          </cell>
          <cell r="B315884" t="str">
            <v>Gibson</v>
          </cell>
          <cell r="C315884" t="str">
            <v>Ricky</v>
          </cell>
        </row>
        <row r="315885">
          <cell r="A315885">
            <v>150953</v>
          </cell>
          <cell r="B315885" t="str">
            <v>Hardin</v>
          </cell>
          <cell r="C315885" t="str">
            <v>Sharon</v>
          </cell>
        </row>
        <row r="315886">
          <cell r="A315886">
            <v>150756</v>
          </cell>
          <cell r="B315886" t="str">
            <v>Perdue</v>
          </cell>
          <cell r="C315886" t="str">
            <v>Eddie</v>
          </cell>
        </row>
        <row r="315887">
          <cell r="A315887">
            <v>150771</v>
          </cell>
          <cell r="B315887" t="str">
            <v>Nunnly</v>
          </cell>
          <cell r="C315887" t="str">
            <v>Willard</v>
          </cell>
        </row>
        <row r="315888">
          <cell r="A315888">
            <v>150779</v>
          </cell>
          <cell r="B315888" t="str">
            <v>Evans</v>
          </cell>
          <cell r="C315888" t="str">
            <v>Mitchell</v>
          </cell>
        </row>
        <row r="315889">
          <cell r="A315889">
            <v>150801</v>
          </cell>
          <cell r="B315889" t="str">
            <v>Edwards</v>
          </cell>
          <cell r="C315889" t="str">
            <v>Roy</v>
          </cell>
        </row>
        <row r="315890">
          <cell r="A315890">
            <v>147093</v>
          </cell>
          <cell r="B315890" t="str">
            <v>James</v>
          </cell>
          <cell r="C315890" t="str">
            <v>Anthony</v>
          </cell>
        </row>
        <row r="315891">
          <cell r="A315891">
            <v>146824</v>
          </cell>
          <cell r="B315891" t="str">
            <v>Henry</v>
          </cell>
          <cell r="C315891" t="str">
            <v>Michael</v>
          </cell>
        </row>
        <row r="315892">
          <cell r="A315892">
            <v>146826</v>
          </cell>
          <cell r="B315892" t="str">
            <v>Long</v>
          </cell>
          <cell r="C315892" t="str">
            <v>Emmitt</v>
          </cell>
        </row>
        <row r="315893">
          <cell r="A315893">
            <v>146840</v>
          </cell>
          <cell r="B315893" t="str">
            <v>Odom</v>
          </cell>
          <cell r="C315893" t="str">
            <v>Keith</v>
          </cell>
        </row>
        <row r="315894">
          <cell r="A315894">
            <v>146841</v>
          </cell>
          <cell r="B315894" t="str">
            <v>Naylor</v>
          </cell>
          <cell r="C315894" t="str">
            <v>Phillip</v>
          </cell>
        </row>
        <row r="315895">
          <cell r="A315895">
            <v>146905</v>
          </cell>
          <cell r="B315895" t="str">
            <v>Wooden</v>
          </cell>
          <cell r="C315895" t="str">
            <v>John</v>
          </cell>
        </row>
        <row r="315896">
          <cell r="A315896">
            <v>146907</v>
          </cell>
          <cell r="B315896" t="str">
            <v>Miley</v>
          </cell>
          <cell r="C315896" t="str">
            <v>Lukie</v>
          </cell>
        </row>
        <row r="315897">
          <cell r="A315897">
            <v>146908</v>
          </cell>
          <cell r="B315897" t="str">
            <v>Tackett</v>
          </cell>
          <cell r="C315897" t="str">
            <v>Robert</v>
          </cell>
        </row>
        <row r="315898">
          <cell r="A315898">
            <v>146911</v>
          </cell>
          <cell r="B315898" t="str">
            <v>Salter</v>
          </cell>
          <cell r="C315898" t="str">
            <v>James</v>
          </cell>
        </row>
        <row r="315899">
          <cell r="A315899">
            <v>146922</v>
          </cell>
          <cell r="B315899" t="str">
            <v>Richardson</v>
          </cell>
          <cell r="C315899" t="str">
            <v>Norman</v>
          </cell>
        </row>
        <row r="315900">
          <cell r="A315900">
            <v>146945</v>
          </cell>
          <cell r="B315900" t="str">
            <v>Moten</v>
          </cell>
          <cell r="C315900" t="str">
            <v>Jacqueline</v>
          </cell>
        </row>
        <row r="315901">
          <cell r="A315901">
            <v>146960</v>
          </cell>
          <cell r="B315901" t="str">
            <v>Cordar</v>
          </cell>
          <cell r="C315901" t="str">
            <v>Charles</v>
          </cell>
        </row>
        <row r="315902">
          <cell r="A315902">
            <v>146972</v>
          </cell>
          <cell r="B315902" t="str">
            <v>Sirten</v>
          </cell>
          <cell r="C315902" t="str">
            <v>Danny</v>
          </cell>
        </row>
        <row r="315903">
          <cell r="A315903">
            <v>146981</v>
          </cell>
          <cell r="B315903" t="str">
            <v>Ellis</v>
          </cell>
          <cell r="C315903" t="str">
            <v>James</v>
          </cell>
        </row>
        <row r="315904">
          <cell r="A315904">
            <v>147963</v>
          </cell>
          <cell r="B315904" t="str">
            <v>Adderhold</v>
          </cell>
          <cell r="C315904" t="str">
            <v>Nealey</v>
          </cell>
        </row>
        <row r="315905">
          <cell r="A315905">
            <v>147127</v>
          </cell>
          <cell r="B315905" t="str">
            <v>Germany</v>
          </cell>
          <cell r="C315905" t="str">
            <v>Vicki</v>
          </cell>
        </row>
        <row r="315906">
          <cell r="A315906">
            <v>147144</v>
          </cell>
          <cell r="B315906" t="str">
            <v>Baldwin</v>
          </cell>
          <cell r="C315906" t="str">
            <v>Michael</v>
          </cell>
        </row>
        <row r="315907">
          <cell r="A315907">
            <v>147149</v>
          </cell>
          <cell r="B315907" t="str">
            <v>Fountain</v>
          </cell>
          <cell r="C315907" t="str">
            <v>James</v>
          </cell>
        </row>
        <row r="315908">
          <cell r="A315908">
            <v>147155</v>
          </cell>
          <cell r="B315908" t="str">
            <v>James</v>
          </cell>
          <cell r="C315908" t="str">
            <v>Barbara</v>
          </cell>
        </row>
        <row r="315909">
          <cell r="A315909">
            <v>147170</v>
          </cell>
          <cell r="B315909" t="str">
            <v>Swindall</v>
          </cell>
          <cell r="C315909" t="str">
            <v>Danny</v>
          </cell>
        </row>
        <row r="315910">
          <cell r="A315910">
            <v>147175</v>
          </cell>
          <cell r="B315910" t="str">
            <v>Pierce</v>
          </cell>
          <cell r="C315910" t="str">
            <v>James</v>
          </cell>
        </row>
        <row r="315911">
          <cell r="A315911">
            <v>147184</v>
          </cell>
          <cell r="B315911" t="str">
            <v>Pearson</v>
          </cell>
          <cell r="C315911" t="str">
            <v>Joe</v>
          </cell>
        </row>
        <row r="315912">
          <cell r="A315912">
            <v>147975</v>
          </cell>
          <cell r="B315912" t="str">
            <v>Smith</v>
          </cell>
          <cell r="C315912" t="str">
            <v>Robert</v>
          </cell>
        </row>
        <row r="315913">
          <cell r="A315913">
            <v>147989</v>
          </cell>
          <cell r="B315913" t="str">
            <v>Johnson</v>
          </cell>
          <cell r="C315913" t="str">
            <v>Anthony</v>
          </cell>
        </row>
        <row r="315914">
          <cell r="A315914">
            <v>147993</v>
          </cell>
          <cell r="B315914" t="str">
            <v>Sanders</v>
          </cell>
          <cell r="C315914" t="str">
            <v>Joan</v>
          </cell>
        </row>
        <row r="315915">
          <cell r="A315915">
            <v>148018</v>
          </cell>
          <cell r="B315915" t="str">
            <v>Fuller</v>
          </cell>
          <cell r="C315915" t="str">
            <v>Terry</v>
          </cell>
        </row>
        <row r="315916">
          <cell r="A315916">
            <v>148055</v>
          </cell>
          <cell r="B315916" t="str">
            <v>Davenport</v>
          </cell>
          <cell r="C315916" t="str">
            <v>David</v>
          </cell>
        </row>
        <row r="315917">
          <cell r="A315917">
            <v>148058</v>
          </cell>
          <cell r="B315917" t="str">
            <v>Davis</v>
          </cell>
          <cell r="C315917" t="str">
            <v>Eddie</v>
          </cell>
        </row>
        <row r="315918">
          <cell r="A315918">
            <v>148063</v>
          </cell>
          <cell r="B315918" t="str">
            <v>Holiday</v>
          </cell>
          <cell r="C315918" t="str">
            <v>Anthony</v>
          </cell>
        </row>
        <row r="315919">
          <cell r="A315919">
            <v>148070</v>
          </cell>
          <cell r="B315919" t="str">
            <v>Allen</v>
          </cell>
          <cell r="C315919" t="str">
            <v>Mattie</v>
          </cell>
        </row>
        <row r="315920">
          <cell r="A315920">
            <v>148085</v>
          </cell>
          <cell r="B315920" t="str">
            <v>Lee</v>
          </cell>
          <cell r="C315920" t="str">
            <v>Johnny</v>
          </cell>
        </row>
        <row r="315921">
          <cell r="A315921">
            <v>147212</v>
          </cell>
          <cell r="B315921" t="str">
            <v>Ford</v>
          </cell>
          <cell r="C315921" t="str">
            <v>Walter</v>
          </cell>
        </row>
        <row r="315922">
          <cell r="A315922">
            <v>147231</v>
          </cell>
          <cell r="B315922" t="str">
            <v>Mccloud</v>
          </cell>
          <cell r="C315922" t="str">
            <v>Will</v>
          </cell>
        </row>
        <row r="315923">
          <cell r="A315923">
            <v>147240</v>
          </cell>
          <cell r="B315923" t="str">
            <v>Carlisle</v>
          </cell>
          <cell r="C315923" t="str">
            <v>Larry</v>
          </cell>
        </row>
        <row r="315924">
          <cell r="A315924">
            <v>147241</v>
          </cell>
          <cell r="B315924" t="str">
            <v>Chishom</v>
          </cell>
          <cell r="C315924" t="str">
            <v>Theodore</v>
          </cell>
        </row>
        <row r="315925">
          <cell r="A315925">
            <v>147270</v>
          </cell>
          <cell r="B315925" t="str">
            <v>Malone</v>
          </cell>
          <cell r="C315925" t="str">
            <v>Derrick</v>
          </cell>
        </row>
        <row r="315926">
          <cell r="A315926">
            <v>147281</v>
          </cell>
          <cell r="B315926" t="str">
            <v>Elston</v>
          </cell>
          <cell r="C315926" t="str">
            <v>Donnie</v>
          </cell>
        </row>
        <row r="315927">
          <cell r="A315927">
            <v>147290</v>
          </cell>
          <cell r="B315927" t="str">
            <v>Daniels</v>
          </cell>
          <cell r="C315927" t="str">
            <v>Berlie</v>
          </cell>
        </row>
        <row r="315928">
          <cell r="A315928">
            <v>147304</v>
          </cell>
          <cell r="B315928" t="str">
            <v>Calhoun</v>
          </cell>
          <cell r="C315928" t="str">
            <v>William</v>
          </cell>
        </row>
        <row r="315929">
          <cell r="A315929">
            <v>148090</v>
          </cell>
          <cell r="B315929" t="str">
            <v>Williams</v>
          </cell>
          <cell r="C315929" t="str">
            <v>John</v>
          </cell>
        </row>
        <row r="315930">
          <cell r="A315930">
            <v>148100</v>
          </cell>
          <cell r="B315930" t="str">
            <v>Ritter</v>
          </cell>
          <cell r="C315930" t="str">
            <v>Michael</v>
          </cell>
        </row>
        <row r="315931">
          <cell r="A315931">
            <v>148119</v>
          </cell>
          <cell r="B315931" t="str">
            <v>Boyd</v>
          </cell>
          <cell r="C315931" t="str">
            <v>Earl</v>
          </cell>
        </row>
        <row r="315932">
          <cell r="A315932">
            <v>148138</v>
          </cell>
          <cell r="B315932" t="str">
            <v>Adams</v>
          </cell>
          <cell r="C315932" t="str">
            <v>Eric</v>
          </cell>
        </row>
        <row r="315933">
          <cell r="A315933">
            <v>148159</v>
          </cell>
          <cell r="B315933" t="str">
            <v>Mcdougle</v>
          </cell>
          <cell r="C315933" t="str">
            <v>Michael</v>
          </cell>
        </row>
        <row r="315934">
          <cell r="A315934">
            <v>148165</v>
          </cell>
          <cell r="B315934" t="str">
            <v>Brooke</v>
          </cell>
          <cell r="C315934" t="str">
            <v>Osborne</v>
          </cell>
        </row>
        <row r="315935">
          <cell r="A315935">
            <v>147319</v>
          </cell>
          <cell r="B315935" t="str">
            <v>Drummond</v>
          </cell>
          <cell r="C315935" t="str">
            <v>David</v>
          </cell>
        </row>
        <row r="315936">
          <cell r="A315936">
            <v>147337</v>
          </cell>
          <cell r="B315936" t="str">
            <v>Frederick</v>
          </cell>
          <cell r="C315936" t="str">
            <v>Thomas</v>
          </cell>
        </row>
        <row r="315937">
          <cell r="A315937">
            <v>147345</v>
          </cell>
          <cell r="B315937" t="str">
            <v>Wallace</v>
          </cell>
          <cell r="C315937" t="str">
            <v>Derrick</v>
          </cell>
        </row>
        <row r="315938">
          <cell r="A315938">
            <v>147363</v>
          </cell>
          <cell r="B315938" t="str">
            <v>Benson</v>
          </cell>
          <cell r="C315938" t="str">
            <v>William</v>
          </cell>
        </row>
        <row r="315939">
          <cell r="A315939">
            <v>147364</v>
          </cell>
          <cell r="B315939" t="str">
            <v>Loyed</v>
          </cell>
          <cell r="C315939" t="str">
            <v>Raymond</v>
          </cell>
        </row>
        <row r="315940">
          <cell r="A315940">
            <v>147395</v>
          </cell>
          <cell r="B315940" t="str">
            <v>Thomas</v>
          </cell>
          <cell r="C315940" t="str">
            <v>Rudolph</v>
          </cell>
        </row>
        <row r="315941">
          <cell r="A315941">
            <v>147397</v>
          </cell>
          <cell r="B315941" t="str">
            <v>Hollis</v>
          </cell>
          <cell r="C315941" t="str">
            <v>Tommy</v>
          </cell>
        </row>
        <row r="315942">
          <cell r="A315942">
            <v>148167</v>
          </cell>
          <cell r="B315942" t="str">
            <v>Aaron</v>
          </cell>
          <cell r="C315942" t="str">
            <v>Morris</v>
          </cell>
        </row>
        <row r="315943">
          <cell r="A315943">
            <v>148177</v>
          </cell>
          <cell r="B315943" t="str">
            <v>Harris</v>
          </cell>
          <cell r="C315943" t="str">
            <v>Tommy</v>
          </cell>
        </row>
        <row r="315944">
          <cell r="A315944">
            <v>148190</v>
          </cell>
          <cell r="B315944" t="str">
            <v>Weseman</v>
          </cell>
          <cell r="C315944" t="str">
            <v>Clyde</v>
          </cell>
        </row>
        <row r="315945">
          <cell r="A315945">
            <v>148193</v>
          </cell>
          <cell r="B315945" t="str">
            <v>Barker</v>
          </cell>
          <cell r="C315945" t="str">
            <v>L</v>
          </cell>
        </row>
        <row r="315946">
          <cell r="A315946">
            <v>148195</v>
          </cell>
          <cell r="B315946" t="str">
            <v>Clark</v>
          </cell>
          <cell r="C315946" t="str">
            <v>Nute</v>
          </cell>
        </row>
        <row r="315947">
          <cell r="A315947">
            <v>148201</v>
          </cell>
          <cell r="B315947" t="str">
            <v>Sullivan</v>
          </cell>
          <cell r="C315947" t="str">
            <v>Wiley</v>
          </cell>
        </row>
        <row r="315948">
          <cell r="A315948">
            <v>148217</v>
          </cell>
          <cell r="B315948" t="str">
            <v>Jackson</v>
          </cell>
          <cell r="C315948" t="str">
            <v>Gregory</v>
          </cell>
        </row>
        <row r="315949">
          <cell r="A315949">
            <v>148218</v>
          </cell>
          <cell r="B315949" t="str">
            <v>Mitchell</v>
          </cell>
          <cell r="C315949" t="str">
            <v>Lucious</v>
          </cell>
        </row>
        <row r="315950">
          <cell r="A315950">
            <v>148222</v>
          </cell>
          <cell r="B315950" t="str">
            <v>Dooley</v>
          </cell>
          <cell r="C315950" t="str">
            <v>Gary</v>
          </cell>
        </row>
        <row r="315951">
          <cell r="A315951">
            <v>148231</v>
          </cell>
          <cell r="B315951" t="str">
            <v>Stewart</v>
          </cell>
          <cell r="C315951" t="str">
            <v>Kelvin</v>
          </cell>
        </row>
        <row r="315952">
          <cell r="A315952">
            <v>147421</v>
          </cell>
          <cell r="B315952" t="str">
            <v>Abney</v>
          </cell>
          <cell r="C315952" t="str">
            <v>Janice</v>
          </cell>
        </row>
        <row r="315953">
          <cell r="A315953">
            <v>147427</v>
          </cell>
          <cell r="B315953" t="str">
            <v>Winchester</v>
          </cell>
          <cell r="C315953" t="str">
            <v>Bobby</v>
          </cell>
        </row>
        <row r="315954">
          <cell r="A315954">
            <v>147438</v>
          </cell>
          <cell r="B315954" t="str">
            <v>Jackson</v>
          </cell>
          <cell r="C315954" t="str">
            <v>Carleton</v>
          </cell>
        </row>
        <row r="315955">
          <cell r="A315955">
            <v>147461</v>
          </cell>
          <cell r="B315955" t="str">
            <v>Mosely</v>
          </cell>
          <cell r="C315955" t="str">
            <v>Dion</v>
          </cell>
        </row>
        <row r="315956">
          <cell r="A315956">
            <v>147463</v>
          </cell>
          <cell r="B315956" t="str">
            <v>Henderson</v>
          </cell>
          <cell r="C315956" t="str">
            <v>Jim</v>
          </cell>
        </row>
        <row r="315957">
          <cell r="A315957">
            <v>148264</v>
          </cell>
          <cell r="B315957" t="str">
            <v>Woods</v>
          </cell>
          <cell r="C315957" t="str">
            <v>Roy</v>
          </cell>
        </row>
        <row r="315958">
          <cell r="A315958">
            <v>148273</v>
          </cell>
          <cell r="B315958" t="str">
            <v>Kirkland</v>
          </cell>
          <cell r="C315958" t="str">
            <v>Randall</v>
          </cell>
        </row>
        <row r="315959">
          <cell r="A315959">
            <v>148314</v>
          </cell>
          <cell r="B315959" t="str">
            <v>Pinkard</v>
          </cell>
          <cell r="C315959" t="str">
            <v>Larry</v>
          </cell>
        </row>
        <row r="315960">
          <cell r="A315960">
            <v>148315</v>
          </cell>
          <cell r="B315960" t="str">
            <v>Mccary</v>
          </cell>
          <cell r="C315960" t="str">
            <v>Timothy</v>
          </cell>
        </row>
        <row r="315961">
          <cell r="A315961">
            <v>148316</v>
          </cell>
          <cell r="B315961" t="str">
            <v>Thomas</v>
          </cell>
          <cell r="C315961" t="str">
            <v>James</v>
          </cell>
        </row>
        <row r="315962">
          <cell r="A315962">
            <v>148343</v>
          </cell>
          <cell r="B315962" t="str">
            <v>Carden</v>
          </cell>
          <cell r="C315962" t="str">
            <v>Stevie</v>
          </cell>
        </row>
        <row r="315963">
          <cell r="A315963">
            <v>147472</v>
          </cell>
          <cell r="B315963" t="str">
            <v>Carr</v>
          </cell>
          <cell r="C315963" t="str">
            <v>K</v>
          </cell>
        </row>
        <row r="315964">
          <cell r="A315964">
            <v>147481</v>
          </cell>
          <cell r="B315964" t="str">
            <v>Daily</v>
          </cell>
          <cell r="C315964" t="str">
            <v>Charles</v>
          </cell>
        </row>
        <row r="315965">
          <cell r="A315965">
            <v>147482</v>
          </cell>
          <cell r="B315965" t="str">
            <v>Temple</v>
          </cell>
          <cell r="C315965" t="str">
            <v>Timothy</v>
          </cell>
        </row>
        <row r="315966">
          <cell r="A315966">
            <v>147484</v>
          </cell>
          <cell r="B315966" t="str">
            <v>Jones</v>
          </cell>
          <cell r="C315966" t="str">
            <v>Deardre</v>
          </cell>
        </row>
        <row r="315967">
          <cell r="A315967">
            <v>147491</v>
          </cell>
          <cell r="B315967" t="str">
            <v>Stevens</v>
          </cell>
          <cell r="C315967" t="str">
            <v>Ricky</v>
          </cell>
        </row>
        <row r="315968">
          <cell r="A315968">
            <v>147502</v>
          </cell>
          <cell r="B315968" t="str">
            <v>Yoas</v>
          </cell>
          <cell r="C315968" t="str">
            <v>Ronald</v>
          </cell>
        </row>
        <row r="315969">
          <cell r="A315969">
            <v>147521</v>
          </cell>
          <cell r="B315969" t="str">
            <v>Thompson</v>
          </cell>
          <cell r="C315969" t="str">
            <v>Tony</v>
          </cell>
        </row>
        <row r="315970">
          <cell r="A315970">
            <v>147524</v>
          </cell>
          <cell r="B315970" t="str">
            <v>Cobb</v>
          </cell>
          <cell r="C315970" t="str">
            <v>Morris</v>
          </cell>
        </row>
        <row r="315971">
          <cell r="A315971">
            <v>147525</v>
          </cell>
          <cell r="B315971" t="str">
            <v>Davis</v>
          </cell>
          <cell r="C315971" t="str">
            <v>Johnny</v>
          </cell>
        </row>
        <row r="315972">
          <cell r="A315972">
            <v>148345</v>
          </cell>
          <cell r="B315972" t="str">
            <v>Johnson</v>
          </cell>
          <cell r="C315972" t="str">
            <v>Leonard</v>
          </cell>
        </row>
        <row r="315973">
          <cell r="A315973">
            <v>150813</v>
          </cell>
          <cell r="B315973" t="str">
            <v>Rice</v>
          </cell>
          <cell r="C315973" t="str">
            <v>Paul</v>
          </cell>
        </row>
        <row r="315974">
          <cell r="A315974">
            <v>150963</v>
          </cell>
          <cell r="B315974" t="str">
            <v>Jackson</v>
          </cell>
          <cell r="C315974" t="str">
            <v>John</v>
          </cell>
        </row>
        <row r="315975">
          <cell r="A315975">
            <v>150984</v>
          </cell>
          <cell r="B315975" t="str">
            <v>Bounds</v>
          </cell>
          <cell r="C315975" t="str">
            <v>William</v>
          </cell>
        </row>
        <row r="315976">
          <cell r="A315976">
            <v>150991</v>
          </cell>
          <cell r="B315976" t="str">
            <v>Huckabee</v>
          </cell>
          <cell r="C315976" t="str">
            <v>Geoffrey</v>
          </cell>
        </row>
        <row r="315977">
          <cell r="A315977">
            <v>150999</v>
          </cell>
          <cell r="B315977" t="str">
            <v>Archer</v>
          </cell>
          <cell r="C315977" t="str">
            <v>Mark</v>
          </cell>
        </row>
        <row r="315978">
          <cell r="A315978">
            <v>151009</v>
          </cell>
          <cell r="B315978" t="str">
            <v>Watford</v>
          </cell>
          <cell r="C315978" t="str">
            <v>Steven</v>
          </cell>
        </row>
        <row r="315979">
          <cell r="A315979">
            <v>151011</v>
          </cell>
          <cell r="B315979" t="str">
            <v>Haistings</v>
          </cell>
          <cell r="C315979" t="str">
            <v>Larry</v>
          </cell>
        </row>
        <row r="315980">
          <cell r="A315980">
            <v>151037</v>
          </cell>
          <cell r="B315980" t="str">
            <v>Moseley</v>
          </cell>
          <cell r="C315980" t="str">
            <v>Roy</v>
          </cell>
        </row>
        <row r="315981">
          <cell r="A315981">
            <v>151038</v>
          </cell>
          <cell r="B315981" t="str">
            <v>Casey</v>
          </cell>
          <cell r="C315981" t="str">
            <v>Judy</v>
          </cell>
        </row>
        <row r="315982">
          <cell r="A315982">
            <v>151044</v>
          </cell>
          <cell r="B315982" t="str">
            <v>Turner</v>
          </cell>
          <cell r="C315982" t="str">
            <v>Michael</v>
          </cell>
        </row>
        <row r="315983">
          <cell r="A315983">
            <v>150846</v>
          </cell>
          <cell r="B315983" t="str">
            <v>Shamburger</v>
          </cell>
          <cell r="C315983" t="str">
            <v>Charles</v>
          </cell>
        </row>
        <row r="315984">
          <cell r="A315984">
            <v>150847</v>
          </cell>
          <cell r="B315984" t="str">
            <v>Phillips</v>
          </cell>
          <cell r="C315984" t="str">
            <v>Arthur</v>
          </cell>
        </row>
        <row r="315985">
          <cell r="A315985">
            <v>151864</v>
          </cell>
          <cell r="B315985" t="str">
            <v>Mclin</v>
          </cell>
          <cell r="C315985" t="str">
            <v>Donnell</v>
          </cell>
        </row>
        <row r="315986">
          <cell r="A315986">
            <v>151890</v>
          </cell>
          <cell r="B315986" t="str">
            <v>Robinson</v>
          </cell>
          <cell r="C315986" t="str">
            <v>Wayne</v>
          </cell>
        </row>
        <row r="315987">
          <cell r="A315987">
            <v>151891</v>
          </cell>
          <cell r="B315987" t="str">
            <v>Veasey</v>
          </cell>
          <cell r="C315987" t="str">
            <v>Sarah</v>
          </cell>
        </row>
        <row r="315988">
          <cell r="A315988">
            <v>151899</v>
          </cell>
          <cell r="B315988" t="str">
            <v>Mitchell</v>
          </cell>
          <cell r="C315988" t="str">
            <v>Wallace</v>
          </cell>
        </row>
        <row r="315989">
          <cell r="A315989">
            <v>151910</v>
          </cell>
          <cell r="B315989" t="str">
            <v>Triplett</v>
          </cell>
          <cell r="C315989" t="str">
            <v>Bruce</v>
          </cell>
        </row>
        <row r="315990">
          <cell r="A315990">
            <v>151929</v>
          </cell>
          <cell r="B315990" t="str">
            <v>Pearson</v>
          </cell>
          <cell r="C315990" t="str">
            <v>Thurston</v>
          </cell>
        </row>
        <row r="315991">
          <cell r="A315991">
            <v>151968</v>
          </cell>
          <cell r="B315991" t="str">
            <v>Addams</v>
          </cell>
          <cell r="C315991" t="str">
            <v>James</v>
          </cell>
        </row>
        <row r="315992">
          <cell r="A315992">
            <v>151973</v>
          </cell>
          <cell r="B315992" t="str">
            <v>Carter</v>
          </cell>
          <cell r="C315992" t="str">
            <v>Bobby</v>
          </cell>
        </row>
        <row r="315993">
          <cell r="A315993">
            <v>151987</v>
          </cell>
          <cell r="B315993" t="str">
            <v>Goodwin</v>
          </cell>
          <cell r="C315993" t="str">
            <v>Raymond</v>
          </cell>
        </row>
        <row r="315994">
          <cell r="A315994">
            <v>151988</v>
          </cell>
          <cell r="B315994" t="str">
            <v>Cox</v>
          </cell>
          <cell r="C315994" t="str">
            <v>John</v>
          </cell>
        </row>
        <row r="315995">
          <cell r="A315995">
            <v>151989</v>
          </cell>
          <cell r="B315995" t="str">
            <v>Sanders</v>
          </cell>
          <cell r="C315995" t="str">
            <v>David</v>
          </cell>
        </row>
        <row r="315996">
          <cell r="A315996">
            <v>151992</v>
          </cell>
          <cell r="B315996" t="str">
            <v>Harrison</v>
          </cell>
          <cell r="C315996" t="str">
            <v>Johnnie</v>
          </cell>
        </row>
        <row r="315997">
          <cell r="A315997">
            <v>152005</v>
          </cell>
          <cell r="B315997" t="str">
            <v>Bingham</v>
          </cell>
          <cell r="C315997" t="str">
            <v>Roger</v>
          </cell>
        </row>
        <row r="315998">
          <cell r="A315998">
            <v>152010</v>
          </cell>
          <cell r="B315998" t="str">
            <v>Sanders</v>
          </cell>
          <cell r="C315998" t="str">
            <v>Gary</v>
          </cell>
        </row>
        <row r="315999">
          <cell r="A315999">
            <v>152030</v>
          </cell>
          <cell r="B315999" t="str">
            <v>Carter</v>
          </cell>
          <cell r="C315999" t="str">
            <v>Nathaniel</v>
          </cell>
        </row>
        <row r="316000">
          <cell r="A316000">
            <v>151056</v>
          </cell>
          <cell r="B316000" t="str">
            <v>Jones</v>
          </cell>
          <cell r="C316000" t="str">
            <v>Darrell</v>
          </cell>
        </row>
        <row r="316001">
          <cell r="A316001">
            <v>151065</v>
          </cell>
          <cell r="B316001" t="str">
            <v>Colvin</v>
          </cell>
          <cell r="C316001" t="str">
            <v>Joseph</v>
          </cell>
        </row>
        <row r="316002">
          <cell r="A316002">
            <v>151078</v>
          </cell>
          <cell r="B316002" t="str">
            <v>Weaver</v>
          </cell>
          <cell r="C316002" t="str">
            <v>Jack</v>
          </cell>
        </row>
        <row r="316003">
          <cell r="A316003">
            <v>151097</v>
          </cell>
          <cell r="B316003" t="str">
            <v>Burton</v>
          </cell>
          <cell r="C316003" t="str">
            <v>Bette</v>
          </cell>
        </row>
        <row r="316004">
          <cell r="A316004">
            <v>151129</v>
          </cell>
          <cell r="B316004" t="str">
            <v>Shiver</v>
          </cell>
          <cell r="C316004" t="str">
            <v>John</v>
          </cell>
        </row>
        <row r="316005">
          <cell r="A316005">
            <v>151131</v>
          </cell>
          <cell r="B316005" t="str">
            <v>Stewart</v>
          </cell>
          <cell r="C316005" t="str">
            <v>Lonnie</v>
          </cell>
        </row>
        <row r="316006">
          <cell r="A316006">
            <v>152052</v>
          </cell>
          <cell r="B316006" t="str">
            <v>Corbin</v>
          </cell>
          <cell r="C316006" t="str">
            <v>Larry</v>
          </cell>
        </row>
        <row r="316007">
          <cell r="A316007">
            <v>152062</v>
          </cell>
          <cell r="B316007" t="str">
            <v>Williard</v>
          </cell>
          <cell r="C316007" t="str">
            <v>Danny</v>
          </cell>
        </row>
        <row r="316008">
          <cell r="A316008">
            <v>152075</v>
          </cell>
          <cell r="B316008" t="str">
            <v>Harper</v>
          </cell>
          <cell r="C316008" t="str">
            <v>Shirley</v>
          </cell>
        </row>
        <row r="316009">
          <cell r="A316009">
            <v>152077</v>
          </cell>
          <cell r="B316009" t="str">
            <v>Calhoun</v>
          </cell>
          <cell r="C316009" t="str">
            <v>Wendell</v>
          </cell>
        </row>
        <row r="316010">
          <cell r="A316010">
            <v>152081</v>
          </cell>
          <cell r="B316010" t="str">
            <v>Thomas</v>
          </cell>
          <cell r="C316010" t="str">
            <v>Annie</v>
          </cell>
        </row>
        <row r="316011">
          <cell r="A316011">
            <v>151132</v>
          </cell>
          <cell r="B316011" t="str">
            <v>Glasgow</v>
          </cell>
          <cell r="C316011" t="str">
            <v>Kenneth</v>
          </cell>
        </row>
        <row r="316012">
          <cell r="A316012">
            <v>151185</v>
          </cell>
          <cell r="B316012" t="str">
            <v>Allen</v>
          </cell>
          <cell r="C316012" t="str">
            <v>Robert</v>
          </cell>
        </row>
        <row r="316013">
          <cell r="A316013">
            <v>151187</v>
          </cell>
          <cell r="B316013" t="str">
            <v>Boddie</v>
          </cell>
          <cell r="C316013" t="str">
            <v>Billy</v>
          </cell>
        </row>
        <row r="316014">
          <cell r="A316014">
            <v>151214</v>
          </cell>
          <cell r="B316014" t="str">
            <v>Pelchatt</v>
          </cell>
          <cell r="C316014" t="str">
            <v>Terry</v>
          </cell>
        </row>
        <row r="316015">
          <cell r="A316015">
            <v>151244</v>
          </cell>
          <cell r="B316015" t="str">
            <v>Steele</v>
          </cell>
          <cell r="C316015" t="str">
            <v>Kenneth</v>
          </cell>
        </row>
        <row r="316016">
          <cell r="A316016">
            <v>151264</v>
          </cell>
          <cell r="B316016" t="str">
            <v>Irby</v>
          </cell>
          <cell r="C316016" t="str">
            <v>William</v>
          </cell>
        </row>
        <row r="316017">
          <cell r="A316017">
            <v>151306</v>
          </cell>
          <cell r="B316017" t="str">
            <v>Cantrell</v>
          </cell>
          <cell r="C316017" t="str">
            <v>Daniel</v>
          </cell>
        </row>
        <row r="316018">
          <cell r="A316018">
            <v>151307</v>
          </cell>
          <cell r="B316018" t="str">
            <v>Robinson</v>
          </cell>
          <cell r="C316018" t="str">
            <v>Bobby</v>
          </cell>
        </row>
        <row r="316019">
          <cell r="A316019">
            <v>151328</v>
          </cell>
          <cell r="B316019" t="str">
            <v>Robbins</v>
          </cell>
          <cell r="C316019" t="str">
            <v>Archie</v>
          </cell>
        </row>
        <row r="316020">
          <cell r="A316020">
            <v>151332</v>
          </cell>
          <cell r="B316020" t="str">
            <v>Hardy</v>
          </cell>
          <cell r="C316020" t="str">
            <v>James</v>
          </cell>
        </row>
        <row r="316021">
          <cell r="A316021">
            <v>151334</v>
          </cell>
          <cell r="B316021" t="str">
            <v>Davis</v>
          </cell>
          <cell r="C316021" t="str">
            <v>Robert</v>
          </cell>
        </row>
        <row r="316022">
          <cell r="A316022">
            <v>151347</v>
          </cell>
          <cell r="B316022" t="str">
            <v>Higginbotham</v>
          </cell>
          <cell r="C316022" t="str">
            <v>Randy</v>
          </cell>
        </row>
        <row r="316023">
          <cell r="A316023">
            <v>151369</v>
          </cell>
          <cell r="B316023" t="str">
            <v>Price</v>
          </cell>
          <cell r="C316023" t="str">
            <v>Charles</v>
          </cell>
        </row>
        <row r="316024">
          <cell r="A316024">
            <v>151377</v>
          </cell>
          <cell r="B316024" t="str">
            <v>Hester</v>
          </cell>
          <cell r="C316024" t="str">
            <v>Gregory</v>
          </cell>
        </row>
        <row r="316025">
          <cell r="A316025">
            <v>151390</v>
          </cell>
          <cell r="B316025" t="str">
            <v>Lewis</v>
          </cell>
          <cell r="C316025" t="str">
            <v>Carliss</v>
          </cell>
        </row>
        <row r="316026">
          <cell r="A316026">
            <v>151404</v>
          </cell>
          <cell r="B316026" t="str">
            <v>Smith</v>
          </cell>
          <cell r="C316026" t="str">
            <v>Anthony</v>
          </cell>
        </row>
        <row r="316027">
          <cell r="A316027">
            <v>151405</v>
          </cell>
          <cell r="B316027" t="str">
            <v>Wilson</v>
          </cell>
          <cell r="C316027" t="str">
            <v>Kelly</v>
          </cell>
        </row>
        <row r="316028">
          <cell r="A316028">
            <v>151406</v>
          </cell>
          <cell r="B316028" t="str">
            <v>Stewart</v>
          </cell>
          <cell r="C316028" t="str">
            <v>Jamie</v>
          </cell>
        </row>
        <row r="316029">
          <cell r="A316029">
            <v>151411</v>
          </cell>
          <cell r="B316029" t="str">
            <v>Wade</v>
          </cell>
          <cell r="C316029" t="str">
            <v>Melvin</v>
          </cell>
        </row>
        <row r="316030">
          <cell r="A316030">
            <v>152115</v>
          </cell>
          <cell r="B316030" t="str">
            <v>Junkins</v>
          </cell>
          <cell r="C316030" t="str">
            <v>Paul</v>
          </cell>
        </row>
        <row r="316031">
          <cell r="A316031">
            <v>152116</v>
          </cell>
          <cell r="B316031" t="str">
            <v>O'Donnell</v>
          </cell>
          <cell r="C316031" t="str">
            <v>Eric</v>
          </cell>
        </row>
        <row r="316032">
          <cell r="A316032">
            <v>152136</v>
          </cell>
          <cell r="B316032" t="str">
            <v>Turner</v>
          </cell>
          <cell r="C316032" t="str">
            <v>Alvin</v>
          </cell>
        </row>
        <row r="316033">
          <cell r="A316033">
            <v>152137</v>
          </cell>
          <cell r="B316033" t="str">
            <v>Williams</v>
          </cell>
          <cell r="C316033" t="str">
            <v>Gregory</v>
          </cell>
        </row>
        <row r="316034">
          <cell r="A316034">
            <v>152138</v>
          </cell>
          <cell r="B316034" t="str">
            <v>Roberts</v>
          </cell>
          <cell r="C316034" t="str">
            <v>Eddie</v>
          </cell>
        </row>
        <row r="316035">
          <cell r="A316035">
            <v>152160</v>
          </cell>
          <cell r="B316035" t="str">
            <v>Howard</v>
          </cell>
          <cell r="C316035" t="str">
            <v>Jerry</v>
          </cell>
        </row>
        <row r="316036">
          <cell r="A316036">
            <v>152170</v>
          </cell>
          <cell r="B316036" t="str">
            <v>Thomas</v>
          </cell>
          <cell r="C316036" t="str">
            <v>Lee</v>
          </cell>
        </row>
        <row r="316037">
          <cell r="A316037">
            <v>151414</v>
          </cell>
          <cell r="B316037" t="str">
            <v>Morrison</v>
          </cell>
          <cell r="C316037" t="str">
            <v>Quillen</v>
          </cell>
        </row>
        <row r="316038">
          <cell r="A316038">
            <v>151419</v>
          </cell>
          <cell r="B316038" t="str">
            <v>Dubose</v>
          </cell>
          <cell r="C316038" t="str">
            <v>Robert</v>
          </cell>
        </row>
        <row r="316039">
          <cell r="A316039">
            <v>151422</v>
          </cell>
          <cell r="B316039" t="str">
            <v>Thirlkill</v>
          </cell>
          <cell r="C316039" t="str">
            <v>Jimmy</v>
          </cell>
        </row>
        <row r="316040">
          <cell r="A316040">
            <v>151459</v>
          </cell>
          <cell r="B316040" t="str">
            <v>Dill</v>
          </cell>
          <cell r="C316040" t="str">
            <v>Alan</v>
          </cell>
        </row>
        <row r="316041">
          <cell r="A316041">
            <v>151460</v>
          </cell>
          <cell r="B316041" t="str">
            <v>Melton</v>
          </cell>
          <cell r="C316041" t="str">
            <v>Shirley</v>
          </cell>
        </row>
        <row r="316042">
          <cell r="A316042">
            <v>151466</v>
          </cell>
          <cell r="B316042" t="str">
            <v>Gray</v>
          </cell>
          <cell r="C316042" t="str">
            <v>Jackie</v>
          </cell>
        </row>
        <row r="316043">
          <cell r="A316043">
            <v>151487</v>
          </cell>
          <cell r="B316043" t="str">
            <v>Frazier</v>
          </cell>
          <cell r="C316043" t="str">
            <v>George</v>
          </cell>
        </row>
        <row r="316044">
          <cell r="A316044">
            <v>151496</v>
          </cell>
          <cell r="B316044" t="str">
            <v>Mcdonough</v>
          </cell>
          <cell r="C316044" t="str">
            <v>Robin</v>
          </cell>
        </row>
        <row r="316045">
          <cell r="A316045">
            <v>152180</v>
          </cell>
          <cell r="B316045" t="str">
            <v>Brazier</v>
          </cell>
          <cell r="C316045" t="str">
            <v>Andrew</v>
          </cell>
        </row>
        <row r="316046">
          <cell r="A316046">
            <v>152186</v>
          </cell>
          <cell r="B316046" t="str">
            <v>Gordon</v>
          </cell>
          <cell r="C316046" t="str">
            <v>Jimmy</v>
          </cell>
        </row>
        <row r="316047">
          <cell r="A316047">
            <v>152211</v>
          </cell>
          <cell r="B316047" t="str">
            <v>Buchanan</v>
          </cell>
          <cell r="C316047" t="str">
            <v>Kevin</v>
          </cell>
        </row>
        <row r="316048">
          <cell r="A316048">
            <v>152219</v>
          </cell>
          <cell r="B316048" t="str">
            <v>Gill</v>
          </cell>
          <cell r="C316048" t="str">
            <v>Lenzie</v>
          </cell>
        </row>
        <row r="316049">
          <cell r="A316049">
            <v>152236</v>
          </cell>
          <cell r="B316049" t="str">
            <v>Norwood</v>
          </cell>
          <cell r="C316049" t="str">
            <v>Willie</v>
          </cell>
        </row>
        <row r="316050">
          <cell r="A316050">
            <v>152246</v>
          </cell>
          <cell r="B316050" t="str">
            <v>Jones</v>
          </cell>
          <cell r="C316050" t="str">
            <v>Willard</v>
          </cell>
        </row>
        <row r="316051">
          <cell r="A316051">
            <v>152258</v>
          </cell>
          <cell r="B316051" t="str">
            <v>Smelley</v>
          </cell>
          <cell r="C316051" t="str">
            <v>Lionel</v>
          </cell>
        </row>
        <row r="316052">
          <cell r="A316052">
            <v>152265</v>
          </cell>
          <cell r="B316052" t="str">
            <v>Crews</v>
          </cell>
          <cell r="C316052" t="str">
            <v>Mary</v>
          </cell>
        </row>
        <row r="316053">
          <cell r="A316053">
            <v>152278</v>
          </cell>
          <cell r="B316053" t="str">
            <v>Norris</v>
          </cell>
          <cell r="C316053" t="str">
            <v>Gregg</v>
          </cell>
        </row>
        <row r="316054">
          <cell r="A316054">
            <v>152286</v>
          </cell>
          <cell r="B316054" t="str">
            <v>Gullette</v>
          </cell>
          <cell r="C316054" t="str">
            <v>Archie</v>
          </cell>
        </row>
        <row r="316055">
          <cell r="A316055">
            <v>148348</v>
          </cell>
          <cell r="B316055" t="str">
            <v>Reynolds</v>
          </cell>
          <cell r="C316055" t="str">
            <v>Richard</v>
          </cell>
        </row>
        <row r="316056">
          <cell r="A316056">
            <v>148350</v>
          </cell>
          <cell r="B316056" t="str">
            <v>Brown</v>
          </cell>
          <cell r="C316056" t="str">
            <v>Allen</v>
          </cell>
        </row>
        <row r="316057">
          <cell r="A316057">
            <v>148366</v>
          </cell>
          <cell r="B316057" t="str">
            <v>Ham</v>
          </cell>
          <cell r="C316057" t="str">
            <v>Jimmy</v>
          </cell>
        </row>
        <row r="316058">
          <cell r="A316058">
            <v>148367</v>
          </cell>
          <cell r="B316058" t="str">
            <v>Hodge</v>
          </cell>
          <cell r="C316058" t="str">
            <v>John</v>
          </cell>
        </row>
        <row r="316059">
          <cell r="A316059">
            <v>148380</v>
          </cell>
          <cell r="B316059" t="str">
            <v>Degraffenread</v>
          </cell>
          <cell r="C316059" t="str">
            <v>Willie</v>
          </cell>
        </row>
        <row r="316060">
          <cell r="A316060">
            <v>148386</v>
          </cell>
          <cell r="B316060" t="str">
            <v>Wright</v>
          </cell>
          <cell r="C316060" t="str">
            <v>Annette</v>
          </cell>
        </row>
        <row r="316061">
          <cell r="A316061">
            <v>148387</v>
          </cell>
          <cell r="B316061" t="str">
            <v>Fussell</v>
          </cell>
          <cell r="C316061" t="str">
            <v>John</v>
          </cell>
        </row>
        <row r="316062">
          <cell r="A316062">
            <v>148389</v>
          </cell>
          <cell r="B316062" t="str">
            <v>Foster</v>
          </cell>
          <cell r="C316062" t="str">
            <v>Willie</v>
          </cell>
        </row>
        <row r="316063">
          <cell r="A316063">
            <v>148405</v>
          </cell>
          <cell r="B316063" t="str">
            <v>Bruce</v>
          </cell>
          <cell r="C316063" t="str">
            <v>C</v>
          </cell>
        </row>
        <row r="316064">
          <cell r="A316064">
            <v>147539</v>
          </cell>
          <cell r="B316064" t="str">
            <v>Dreading</v>
          </cell>
          <cell r="C316064" t="str">
            <v>Nan</v>
          </cell>
        </row>
        <row r="316065">
          <cell r="A316065">
            <v>147541</v>
          </cell>
          <cell r="B316065" t="str">
            <v>Crawford</v>
          </cell>
          <cell r="C316065" t="str">
            <v>Ronald</v>
          </cell>
        </row>
        <row r="316066">
          <cell r="A316066">
            <v>147552</v>
          </cell>
          <cell r="B316066" t="str">
            <v>Sharpe</v>
          </cell>
          <cell r="C316066" t="str">
            <v>Phyllis</v>
          </cell>
        </row>
        <row r="316067">
          <cell r="A316067">
            <v>147558</v>
          </cell>
          <cell r="B316067" t="str">
            <v>Mars</v>
          </cell>
          <cell r="C316067" t="str">
            <v>Paul</v>
          </cell>
        </row>
        <row r="316068">
          <cell r="A316068">
            <v>147578</v>
          </cell>
          <cell r="B316068" t="str">
            <v>Geiger</v>
          </cell>
          <cell r="C316068" t="str">
            <v>Matthew</v>
          </cell>
        </row>
        <row r="316069">
          <cell r="A316069">
            <v>147606</v>
          </cell>
          <cell r="B316069" t="str">
            <v>Pruett</v>
          </cell>
          <cell r="C316069" t="str">
            <v>Joel</v>
          </cell>
        </row>
        <row r="316070">
          <cell r="A316070">
            <v>147608</v>
          </cell>
          <cell r="B316070" t="str">
            <v>Allen</v>
          </cell>
          <cell r="C316070" t="str">
            <v>William</v>
          </cell>
        </row>
        <row r="316071">
          <cell r="A316071">
            <v>147610</v>
          </cell>
          <cell r="B316071" t="str">
            <v>Lindsey</v>
          </cell>
          <cell r="C316071" t="str">
            <v>Brian</v>
          </cell>
        </row>
        <row r="316072">
          <cell r="A316072">
            <v>147622</v>
          </cell>
          <cell r="B316072" t="str">
            <v>Kirkland</v>
          </cell>
          <cell r="C316072" t="str">
            <v>Erick</v>
          </cell>
        </row>
        <row r="316073">
          <cell r="A316073">
            <v>147623</v>
          </cell>
          <cell r="B316073" t="str">
            <v>Lynn</v>
          </cell>
          <cell r="C316073" t="str">
            <v>Sylvia</v>
          </cell>
        </row>
        <row r="316074">
          <cell r="A316074">
            <v>147630</v>
          </cell>
          <cell r="B316074" t="str">
            <v>Sudduth</v>
          </cell>
          <cell r="C316074" t="str">
            <v>Frankie</v>
          </cell>
        </row>
        <row r="316075">
          <cell r="A316075">
            <v>147665</v>
          </cell>
          <cell r="B316075" t="str">
            <v>Henderson</v>
          </cell>
          <cell r="C316075" t="str">
            <v>C</v>
          </cell>
        </row>
        <row r="316076">
          <cell r="A316076">
            <v>147676</v>
          </cell>
          <cell r="B316076" t="str">
            <v>Lovell</v>
          </cell>
          <cell r="C316076" t="str">
            <v>Bobby</v>
          </cell>
        </row>
        <row r="316077">
          <cell r="A316077">
            <v>148425</v>
          </cell>
          <cell r="B316077" t="str">
            <v>Norvell</v>
          </cell>
          <cell r="C316077" t="str">
            <v>Gregory</v>
          </cell>
        </row>
        <row r="316078">
          <cell r="A316078">
            <v>148435</v>
          </cell>
          <cell r="B316078" t="str">
            <v>Griffin</v>
          </cell>
          <cell r="C316078" t="str">
            <v>Richard</v>
          </cell>
        </row>
        <row r="316079">
          <cell r="A316079">
            <v>148446</v>
          </cell>
          <cell r="B316079" t="str">
            <v>Conningham</v>
          </cell>
          <cell r="C316079" t="str">
            <v>Levolia</v>
          </cell>
        </row>
        <row r="316080">
          <cell r="A316080">
            <v>148450</v>
          </cell>
          <cell r="B316080" t="str">
            <v>Wright</v>
          </cell>
          <cell r="C316080" t="str">
            <v>James</v>
          </cell>
        </row>
        <row r="316081">
          <cell r="A316081">
            <v>148474</v>
          </cell>
          <cell r="B316081" t="str">
            <v>Oliver</v>
          </cell>
          <cell r="C316081" t="str">
            <v>David</v>
          </cell>
        </row>
        <row r="316082">
          <cell r="A316082">
            <v>148477</v>
          </cell>
          <cell r="B316082" t="str">
            <v>Mcculley</v>
          </cell>
          <cell r="C316082" t="str">
            <v>Charles</v>
          </cell>
        </row>
        <row r="316083">
          <cell r="A316083">
            <v>148482</v>
          </cell>
          <cell r="B316083" t="str">
            <v>Pinkney</v>
          </cell>
          <cell r="C316083" t="str">
            <v>Thor</v>
          </cell>
        </row>
        <row r="316084">
          <cell r="A316084">
            <v>147712</v>
          </cell>
          <cell r="B316084" t="str">
            <v>Haney</v>
          </cell>
          <cell r="C316084" t="str">
            <v>Jackie</v>
          </cell>
        </row>
        <row r="316085">
          <cell r="A316085">
            <v>147714</v>
          </cell>
          <cell r="B316085" t="str">
            <v>Holmes</v>
          </cell>
          <cell r="C316085" t="str">
            <v>Bunzie</v>
          </cell>
        </row>
        <row r="316086">
          <cell r="A316086">
            <v>147724</v>
          </cell>
          <cell r="B316086" t="str">
            <v>Williams</v>
          </cell>
          <cell r="C316086" t="str">
            <v>Charles</v>
          </cell>
        </row>
        <row r="316087">
          <cell r="A316087">
            <v>147730</v>
          </cell>
          <cell r="B316087" t="str">
            <v>Foster</v>
          </cell>
          <cell r="C316087" t="str">
            <v>Mark</v>
          </cell>
        </row>
        <row r="316088">
          <cell r="A316088">
            <v>147754</v>
          </cell>
          <cell r="B316088" t="str">
            <v>Harris</v>
          </cell>
          <cell r="C316088" t="str">
            <v>Warren</v>
          </cell>
        </row>
        <row r="316089">
          <cell r="A316089">
            <v>147765</v>
          </cell>
          <cell r="B316089" t="str">
            <v>Stiltner</v>
          </cell>
          <cell r="C316089" t="str">
            <v>Roger</v>
          </cell>
        </row>
        <row r="316090">
          <cell r="A316090">
            <v>147790</v>
          </cell>
          <cell r="B316090" t="str">
            <v>Ray</v>
          </cell>
          <cell r="C316090" t="str">
            <v>Richard</v>
          </cell>
        </row>
        <row r="316091">
          <cell r="A316091">
            <v>147791</v>
          </cell>
          <cell r="B316091" t="str">
            <v>Barton</v>
          </cell>
          <cell r="C316091" t="str">
            <v>Eric</v>
          </cell>
        </row>
        <row r="316092">
          <cell r="A316092">
            <v>147807</v>
          </cell>
          <cell r="B316092" t="str">
            <v>Berry</v>
          </cell>
          <cell r="C316092" t="str">
            <v>Eugene</v>
          </cell>
        </row>
        <row r="316093">
          <cell r="A316093">
            <v>147809</v>
          </cell>
          <cell r="B316093" t="str">
            <v>Parker</v>
          </cell>
          <cell r="C316093" t="str">
            <v>Roderick</v>
          </cell>
        </row>
        <row r="316094">
          <cell r="A316094">
            <v>147819</v>
          </cell>
          <cell r="B316094" t="str">
            <v>Siebert</v>
          </cell>
          <cell r="C316094" t="str">
            <v>Danial</v>
          </cell>
        </row>
        <row r="316095">
          <cell r="A316095">
            <v>147820</v>
          </cell>
          <cell r="B316095" t="str">
            <v>Hammonds</v>
          </cell>
          <cell r="C316095" t="str">
            <v>Anthony</v>
          </cell>
        </row>
        <row r="316096">
          <cell r="A316096">
            <v>147823</v>
          </cell>
          <cell r="B316096" t="str">
            <v>Cagle</v>
          </cell>
          <cell r="C316096" t="str">
            <v>James</v>
          </cell>
        </row>
        <row r="316097">
          <cell r="A316097">
            <v>148483</v>
          </cell>
          <cell r="B316097" t="str">
            <v>Edde</v>
          </cell>
          <cell r="C316097" t="str">
            <v>John</v>
          </cell>
        </row>
        <row r="316098">
          <cell r="A316098">
            <v>148496</v>
          </cell>
          <cell r="B316098" t="str">
            <v>Billions</v>
          </cell>
          <cell r="C316098" t="str">
            <v>Elbert</v>
          </cell>
        </row>
        <row r="316099">
          <cell r="A316099">
            <v>148497</v>
          </cell>
          <cell r="B316099" t="str">
            <v>Buchanan</v>
          </cell>
          <cell r="C316099" t="str">
            <v>David</v>
          </cell>
        </row>
        <row r="316100">
          <cell r="A316100">
            <v>148499</v>
          </cell>
          <cell r="B316100" t="str">
            <v>Cochran</v>
          </cell>
          <cell r="C316100" t="str">
            <v>Samuel</v>
          </cell>
        </row>
        <row r="316101">
          <cell r="A316101">
            <v>148532</v>
          </cell>
          <cell r="B316101" t="str">
            <v>Smith</v>
          </cell>
          <cell r="C316101" t="str">
            <v>Bryant</v>
          </cell>
        </row>
        <row r="316102">
          <cell r="A316102">
            <v>148539</v>
          </cell>
          <cell r="B316102" t="str">
            <v>Gordon</v>
          </cell>
          <cell r="C316102" t="str">
            <v>Tracy</v>
          </cell>
        </row>
        <row r="316103">
          <cell r="A316103">
            <v>148544</v>
          </cell>
          <cell r="B316103" t="str">
            <v>Sternberg</v>
          </cell>
          <cell r="C316103" t="str">
            <v>Loverne</v>
          </cell>
        </row>
        <row r="316104">
          <cell r="A316104">
            <v>148566</v>
          </cell>
          <cell r="B316104" t="str">
            <v>Davis</v>
          </cell>
          <cell r="C316104" t="str">
            <v>Carl</v>
          </cell>
        </row>
        <row r="316105">
          <cell r="A316105">
            <v>148620</v>
          </cell>
          <cell r="B316105" t="str">
            <v>Ford</v>
          </cell>
          <cell r="C316105" t="str">
            <v>Russell</v>
          </cell>
        </row>
        <row r="316106">
          <cell r="A316106">
            <v>148621</v>
          </cell>
          <cell r="B316106" t="str">
            <v>Monroe</v>
          </cell>
          <cell r="C316106" t="str">
            <v>Jeffery</v>
          </cell>
        </row>
        <row r="316107">
          <cell r="A316107">
            <v>148626</v>
          </cell>
          <cell r="B316107" t="str">
            <v>Pettaway</v>
          </cell>
          <cell r="C316107" t="str">
            <v>Lynn</v>
          </cell>
        </row>
        <row r="316108">
          <cell r="A316108">
            <v>148628</v>
          </cell>
          <cell r="B316108" t="str">
            <v>Box</v>
          </cell>
          <cell r="C316108" t="str">
            <v>Markus</v>
          </cell>
        </row>
        <row r="316109">
          <cell r="A316109">
            <v>148640</v>
          </cell>
          <cell r="B316109" t="str">
            <v>Nelson</v>
          </cell>
          <cell r="C316109" t="str">
            <v>William</v>
          </cell>
        </row>
        <row r="316110">
          <cell r="A316110">
            <v>148643</v>
          </cell>
          <cell r="B316110" t="str">
            <v>Colston</v>
          </cell>
          <cell r="C316110" t="str">
            <v>Floyd</v>
          </cell>
        </row>
        <row r="316111">
          <cell r="A316111">
            <v>148646</v>
          </cell>
          <cell r="B316111" t="str">
            <v>Smith</v>
          </cell>
          <cell r="C316111" t="str">
            <v>Robert</v>
          </cell>
        </row>
        <row r="316112">
          <cell r="A316112">
            <v>147847</v>
          </cell>
          <cell r="B316112" t="str">
            <v>Hicks</v>
          </cell>
          <cell r="C316112" t="str">
            <v>Roderick</v>
          </cell>
        </row>
        <row r="316113">
          <cell r="A316113">
            <v>147856</v>
          </cell>
          <cell r="B316113" t="str">
            <v>Whalen</v>
          </cell>
          <cell r="C316113" t="str">
            <v>James</v>
          </cell>
        </row>
        <row r="316114">
          <cell r="A316114">
            <v>147872</v>
          </cell>
          <cell r="B316114" t="str">
            <v>Little</v>
          </cell>
          <cell r="C316114" t="str">
            <v>David</v>
          </cell>
        </row>
        <row r="316115">
          <cell r="A316115">
            <v>147880</v>
          </cell>
          <cell r="B316115" t="str">
            <v>Crayton</v>
          </cell>
          <cell r="C316115" t="str">
            <v>Berdia</v>
          </cell>
        </row>
        <row r="316116">
          <cell r="A316116">
            <v>147905</v>
          </cell>
          <cell r="B316116" t="str">
            <v>Bunton</v>
          </cell>
          <cell r="C316116" t="str">
            <v>James</v>
          </cell>
        </row>
        <row r="316117">
          <cell r="A316117">
            <v>147923</v>
          </cell>
          <cell r="B316117" t="str">
            <v>Vinson</v>
          </cell>
          <cell r="C316117" t="str">
            <v>Willie</v>
          </cell>
        </row>
        <row r="316118">
          <cell r="A316118">
            <v>148704</v>
          </cell>
          <cell r="B316118" t="str">
            <v>Mason</v>
          </cell>
          <cell r="C316118" t="str">
            <v>William</v>
          </cell>
        </row>
        <row r="316119">
          <cell r="A316119">
            <v>148709</v>
          </cell>
          <cell r="B316119" t="str">
            <v>Nixon</v>
          </cell>
          <cell r="C316119" t="str">
            <v>Wesley</v>
          </cell>
        </row>
        <row r="316120">
          <cell r="A316120">
            <v>148717</v>
          </cell>
          <cell r="B316120" t="str">
            <v>Glover</v>
          </cell>
          <cell r="C316120" t="str">
            <v>Theodore</v>
          </cell>
        </row>
        <row r="316121">
          <cell r="A316121">
            <v>148743</v>
          </cell>
          <cell r="B316121" t="str">
            <v>Johnson</v>
          </cell>
          <cell r="C316121" t="str">
            <v>Jon</v>
          </cell>
        </row>
        <row r="316122">
          <cell r="A316122">
            <v>148745</v>
          </cell>
          <cell r="B316122" t="str">
            <v>Williams</v>
          </cell>
          <cell r="C316122" t="str">
            <v>Francis</v>
          </cell>
        </row>
        <row r="316123">
          <cell r="A316123">
            <v>148748</v>
          </cell>
          <cell r="B316123" t="str">
            <v>Hammonds</v>
          </cell>
          <cell r="C316123" t="str">
            <v>Anthony</v>
          </cell>
        </row>
        <row r="316124">
          <cell r="A316124">
            <v>148773</v>
          </cell>
          <cell r="B316124" t="str">
            <v>Rodgers</v>
          </cell>
          <cell r="C316124" t="str">
            <v>George</v>
          </cell>
        </row>
        <row r="316125">
          <cell r="A316125">
            <v>148775</v>
          </cell>
          <cell r="B316125" t="str">
            <v>Garner</v>
          </cell>
          <cell r="C316125" t="str">
            <v>Donald</v>
          </cell>
        </row>
        <row r="316126">
          <cell r="A316126">
            <v>148776</v>
          </cell>
          <cell r="B316126" t="str">
            <v>Chandler</v>
          </cell>
          <cell r="C316126" t="str">
            <v>Thomas</v>
          </cell>
        </row>
        <row r="316127">
          <cell r="A316127">
            <v>148782</v>
          </cell>
          <cell r="B316127" t="str">
            <v>Pickard</v>
          </cell>
          <cell r="C316127" t="str">
            <v>William</v>
          </cell>
        </row>
        <row r="316128">
          <cell r="A316128">
            <v>148793</v>
          </cell>
          <cell r="B316128" t="str">
            <v>Vincent</v>
          </cell>
          <cell r="C316128" t="str">
            <v>Virgle</v>
          </cell>
        </row>
        <row r="316129">
          <cell r="A316129">
            <v>148794</v>
          </cell>
          <cell r="B316129" t="str">
            <v>Desimer</v>
          </cell>
          <cell r="C316129" t="str">
            <v>Andre</v>
          </cell>
        </row>
        <row r="316130">
          <cell r="A316130">
            <v>148813</v>
          </cell>
          <cell r="B316130" t="str">
            <v>Wade</v>
          </cell>
          <cell r="C316130" t="str">
            <v>C</v>
          </cell>
        </row>
        <row r="316131">
          <cell r="A316131">
            <v>148827</v>
          </cell>
          <cell r="B316131" t="str">
            <v>Adams</v>
          </cell>
          <cell r="C316131" t="str">
            <v>Jonathan</v>
          </cell>
        </row>
        <row r="316132">
          <cell r="A316132">
            <v>148835</v>
          </cell>
          <cell r="B316132" t="str">
            <v>Wood</v>
          </cell>
          <cell r="C316132" t="str">
            <v>Jackie</v>
          </cell>
        </row>
        <row r="316133">
          <cell r="A316133">
            <v>148837</v>
          </cell>
          <cell r="B316133" t="str">
            <v>Sparks</v>
          </cell>
          <cell r="C316133" t="str">
            <v>Virgil</v>
          </cell>
        </row>
        <row r="316134">
          <cell r="A316134">
            <v>148840</v>
          </cell>
          <cell r="B316134" t="str">
            <v>Pritchett</v>
          </cell>
          <cell r="C316134" t="str">
            <v>Jerry</v>
          </cell>
        </row>
        <row r="316135">
          <cell r="A316135">
            <v>148857</v>
          </cell>
          <cell r="B316135" t="str">
            <v>Pena</v>
          </cell>
          <cell r="C316135" t="str">
            <v>Simon</v>
          </cell>
        </row>
        <row r="316136">
          <cell r="A316136">
            <v>148895</v>
          </cell>
          <cell r="B316136" t="str">
            <v>Kyles</v>
          </cell>
          <cell r="C316136" t="str">
            <v>James</v>
          </cell>
        </row>
        <row r="316137">
          <cell r="A316137">
            <v>149891</v>
          </cell>
          <cell r="B316137" t="str">
            <v>Jackson</v>
          </cell>
          <cell r="C316137" t="str">
            <v>Ricky</v>
          </cell>
        </row>
        <row r="316138">
          <cell r="A316138">
            <v>152288</v>
          </cell>
          <cell r="B316138" t="str">
            <v>Yokely</v>
          </cell>
          <cell r="C316138" t="str">
            <v>Raymond</v>
          </cell>
        </row>
        <row r="316139">
          <cell r="A316139">
            <v>152289</v>
          </cell>
          <cell r="B316139" t="str">
            <v>Myers</v>
          </cell>
          <cell r="C316139" t="str">
            <v>Rueben</v>
          </cell>
        </row>
        <row r="316140">
          <cell r="A316140">
            <v>152292</v>
          </cell>
          <cell r="B316140" t="str">
            <v>Nunnery</v>
          </cell>
          <cell r="C316140" t="str">
            <v>Darrell</v>
          </cell>
        </row>
        <row r="316141">
          <cell r="A316141">
            <v>152306</v>
          </cell>
          <cell r="B316141" t="str">
            <v>Crook</v>
          </cell>
          <cell r="C316141" t="str">
            <v>James</v>
          </cell>
        </row>
        <row r="316142">
          <cell r="A316142">
            <v>152308</v>
          </cell>
          <cell r="B316142" t="str">
            <v>Jones</v>
          </cell>
          <cell r="C316142" t="str">
            <v>Sammy</v>
          </cell>
        </row>
        <row r="316143">
          <cell r="A316143">
            <v>152311</v>
          </cell>
          <cell r="B316143" t="str">
            <v>Mills</v>
          </cell>
          <cell r="C316143" t="str">
            <v>Ronald</v>
          </cell>
        </row>
        <row r="316144">
          <cell r="A316144">
            <v>152322</v>
          </cell>
          <cell r="B316144" t="str">
            <v>Young</v>
          </cell>
          <cell r="C316144" t="str">
            <v>Keith</v>
          </cell>
        </row>
        <row r="316145">
          <cell r="A316145">
            <v>152407</v>
          </cell>
          <cell r="B316145" t="str">
            <v>Robinson</v>
          </cell>
          <cell r="C316145" t="str">
            <v>Don</v>
          </cell>
        </row>
        <row r="316146">
          <cell r="A316146">
            <v>152408</v>
          </cell>
          <cell r="B316146" t="str">
            <v>Turner</v>
          </cell>
          <cell r="C316146" t="str">
            <v>Darrell</v>
          </cell>
        </row>
        <row r="316147">
          <cell r="A316147">
            <v>152422</v>
          </cell>
          <cell r="B316147" t="str">
            <v>Bragg</v>
          </cell>
          <cell r="C316147" t="str">
            <v>Robert</v>
          </cell>
        </row>
        <row r="316148">
          <cell r="A316148">
            <v>152436</v>
          </cell>
          <cell r="B316148" t="str">
            <v>Owens</v>
          </cell>
          <cell r="C316148" t="str">
            <v>Edward</v>
          </cell>
        </row>
        <row r="316149">
          <cell r="A316149">
            <v>152448</v>
          </cell>
          <cell r="B316149" t="str">
            <v>Thomas</v>
          </cell>
          <cell r="C316149" t="str">
            <v>Michael</v>
          </cell>
        </row>
        <row r="316150">
          <cell r="A316150">
            <v>152478</v>
          </cell>
          <cell r="B316150" t="str">
            <v>Gibbs</v>
          </cell>
          <cell r="C316150" t="str">
            <v>Milton</v>
          </cell>
        </row>
        <row r="316151">
          <cell r="A316151">
            <v>152479</v>
          </cell>
          <cell r="B316151" t="str">
            <v>Crews</v>
          </cell>
          <cell r="C316151" t="str">
            <v>Sidney</v>
          </cell>
        </row>
        <row r="316152">
          <cell r="A316152">
            <v>152510</v>
          </cell>
          <cell r="B316152" t="str">
            <v>Williams</v>
          </cell>
          <cell r="C316152" t="str">
            <v>Faye</v>
          </cell>
        </row>
        <row r="316153">
          <cell r="A316153">
            <v>152522</v>
          </cell>
          <cell r="B316153" t="str">
            <v>Ratcliffe</v>
          </cell>
          <cell r="C316153" t="str">
            <v>Pamelia</v>
          </cell>
        </row>
        <row r="316154">
          <cell r="A316154">
            <v>151498</v>
          </cell>
          <cell r="B316154" t="str">
            <v>Laconsay</v>
          </cell>
          <cell r="C316154" t="str">
            <v>Benjamin</v>
          </cell>
        </row>
        <row r="316155">
          <cell r="A316155">
            <v>151501</v>
          </cell>
          <cell r="B316155" t="str">
            <v>Varden</v>
          </cell>
          <cell r="C316155" t="str">
            <v>Randall</v>
          </cell>
        </row>
        <row r="316156">
          <cell r="A316156">
            <v>151516</v>
          </cell>
          <cell r="B316156" t="str">
            <v>Walker</v>
          </cell>
          <cell r="C316156" t="str">
            <v>David</v>
          </cell>
        </row>
        <row r="316157">
          <cell r="A316157">
            <v>151541</v>
          </cell>
          <cell r="B316157" t="str">
            <v>Minor</v>
          </cell>
          <cell r="C316157" t="str">
            <v>Todd</v>
          </cell>
        </row>
        <row r="316158">
          <cell r="A316158">
            <v>151547</v>
          </cell>
          <cell r="B316158" t="str">
            <v>Corbitt</v>
          </cell>
          <cell r="C316158" t="str">
            <v>Arthur</v>
          </cell>
        </row>
        <row r="316159">
          <cell r="A316159">
            <v>151552</v>
          </cell>
          <cell r="B316159" t="str">
            <v>Critten</v>
          </cell>
          <cell r="C316159" t="str">
            <v>Reta</v>
          </cell>
        </row>
        <row r="316160">
          <cell r="A316160">
            <v>151560</v>
          </cell>
          <cell r="B316160" t="str">
            <v>Holman</v>
          </cell>
          <cell r="C316160" t="str">
            <v>Veldina</v>
          </cell>
        </row>
        <row r="316161">
          <cell r="A316161">
            <v>151584</v>
          </cell>
          <cell r="B316161" t="str">
            <v>Mitchell</v>
          </cell>
          <cell r="C316161" t="str">
            <v>Corinthius</v>
          </cell>
        </row>
        <row r="316162">
          <cell r="A316162">
            <v>151617</v>
          </cell>
          <cell r="B316162" t="str">
            <v>Battle</v>
          </cell>
          <cell r="C316162" t="str">
            <v>Antonio</v>
          </cell>
        </row>
        <row r="316163">
          <cell r="A316163">
            <v>151618</v>
          </cell>
          <cell r="B316163" t="str">
            <v>Smith</v>
          </cell>
          <cell r="C316163" t="str">
            <v>Willie</v>
          </cell>
        </row>
        <row r="316164">
          <cell r="A316164">
            <v>151620</v>
          </cell>
          <cell r="B316164" t="str">
            <v>Nelson</v>
          </cell>
          <cell r="C316164" t="str">
            <v>Marvin</v>
          </cell>
        </row>
        <row r="316165">
          <cell r="A316165">
            <v>151626</v>
          </cell>
          <cell r="B316165" t="str">
            <v>Watts</v>
          </cell>
          <cell r="C316165" t="str">
            <v>Eddie</v>
          </cell>
        </row>
        <row r="316166">
          <cell r="A316166">
            <v>151646</v>
          </cell>
          <cell r="B316166" t="str">
            <v>Hallman</v>
          </cell>
          <cell r="C316166" t="str">
            <v>David</v>
          </cell>
        </row>
        <row r="316167">
          <cell r="A316167">
            <v>151663</v>
          </cell>
          <cell r="B316167" t="str">
            <v>Blackwell</v>
          </cell>
          <cell r="C316167" t="str">
            <v>Monroe</v>
          </cell>
        </row>
        <row r="316168">
          <cell r="A316168">
            <v>151665</v>
          </cell>
          <cell r="B316168" t="str">
            <v>Cook</v>
          </cell>
          <cell r="C316168" t="str">
            <v>Jackie</v>
          </cell>
        </row>
        <row r="316169">
          <cell r="A316169">
            <v>151708</v>
          </cell>
          <cell r="B316169" t="str">
            <v>Smith</v>
          </cell>
          <cell r="C316169" t="str">
            <v>Jarvis</v>
          </cell>
        </row>
        <row r="316170">
          <cell r="A316170">
            <v>151711</v>
          </cell>
          <cell r="B316170" t="str">
            <v>Weeks</v>
          </cell>
          <cell r="C316170" t="str">
            <v>Lalan</v>
          </cell>
        </row>
        <row r="316171">
          <cell r="A316171">
            <v>151713</v>
          </cell>
          <cell r="B316171" t="str">
            <v>Lowery</v>
          </cell>
          <cell r="C316171" t="str">
            <v>Warren</v>
          </cell>
        </row>
        <row r="316172">
          <cell r="A316172">
            <v>151733</v>
          </cell>
          <cell r="B316172" t="str">
            <v>Clark</v>
          </cell>
          <cell r="C316172" t="str">
            <v>Jesse</v>
          </cell>
        </row>
        <row r="316173">
          <cell r="A316173">
            <v>151735</v>
          </cell>
          <cell r="B316173" t="str">
            <v>Bell</v>
          </cell>
          <cell r="C316173" t="str">
            <v>John</v>
          </cell>
        </row>
        <row r="316174">
          <cell r="A316174">
            <v>151743</v>
          </cell>
          <cell r="B316174" t="str">
            <v>Thomas</v>
          </cell>
          <cell r="C316174" t="str">
            <v>Maggie</v>
          </cell>
        </row>
        <row r="316175">
          <cell r="A316175">
            <v>151744</v>
          </cell>
          <cell r="B316175" t="str">
            <v>Borror</v>
          </cell>
          <cell r="C316175" t="str">
            <v>Steven</v>
          </cell>
        </row>
        <row r="316176">
          <cell r="A316176">
            <v>152546</v>
          </cell>
          <cell r="B316176" t="str">
            <v>Harrison</v>
          </cell>
          <cell r="C316176" t="str">
            <v>James</v>
          </cell>
        </row>
        <row r="316177">
          <cell r="A316177">
            <v>152554</v>
          </cell>
          <cell r="B316177" t="str">
            <v>Blackwell</v>
          </cell>
          <cell r="C316177" t="str">
            <v>James</v>
          </cell>
        </row>
        <row r="316178">
          <cell r="A316178">
            <v>152562</v>
          </cell>
          <cell r="B316178" t="str">
            <v>Sears</v>
          </cell>
          <cell r="C316178" t="str">
            <v>Ruth</v>
          </cell>
        </row>
        <row r="316179">
          <cell r="A316179">
            <v>152588</v>
          </cell>
          <cell r="B316179" t="str">
            <v>Rahn</v>
          </cell>
          <cell r="C316179" t="str">
            <v>Alan</v>
          </cell>
        </row>
        <row r="316180">
          <cell r="A316180">
            <v>152589</v>
          </cell>
          <cell r="B316180" t="str">
            <v>Spradlin</v>
          </cell>
          <cell r="C316180" t="str">
            <v>Donald</v>
          </cell>
        </row>
        <row r="316181">
          <cell r="A316181">
            <v>151791</v>
          </cell>
          <cell r="B316181" t="str">
            <v>Kelley</v>
          </cell>
          <cell r="C316181" t="str">
            <v>Virginia</v>
          </cell>
        </row>
        <row r="316182">
          <cell r="A316182">
            <v>151814</v>
          </cell>
          <cell r="B316182" t="str">
            <v>Cook</v>
          </cell>
          <cell r="C316182" t="str">
            <v>Donnie</v>
          </cell>
        </row>
        <row r="316183">
          <cell r="A316183">
            <v>151817</v>
          </cell>
          <cell r="B316183" t="str">
            <v>Brown</v>
          </cell>
          <cell r="C316183" t="str">
            <v>Jerry</v>
          </cell>
        </row>
        <row r="316184">
          <cell r="A316184">
            <v>152804</v>
          </cell>
          <cell r="B316184" t="str">
            <v>Revels</v>
          </cell>
          <cell r="C316184" t="str">
            <v>Sidney</v>
          </cell>
        </row>
        <row r="316185">
          <cell r="A316185">
            <v>152809</v>
          </cell>
          <cell r="B316185" t="str">
            <v>Davis</v>
          </cell>
          <cell r="C316185" t="str">
            <v>Leo</v>
          </cell>
        </row>
        <row r="316186">
          <cell r="A316186">
            <v>152829</v>
          </cell>
          <cell r="B316186" t="str">
            <v>Nelson</v>
          </cell>
          <cell r="C316186" t="str">
            <v>Charlie</v>
          </cell>
        </row>
        <row r="316187">
          <cell r="A316187">
            <v>152614</v>
          </cell>
          <cell r="B316187" t="str">
            <v>Davis</v>
          </cell>
          <cell r="C316187" t="str">
            <v>Anthony</v>
          </cell>
        </row>
        <row r="316188">
          <cell r="A316188">
            <v>152620</v>
          </cell>
          <cell r="B316188" t="str">
            <v>Oser</v>
          </cell>
          <cell r="C316188" t="str">
            <v>Kevin</v>
          </cell>
        </row>
        <row r="316189">
          <cell r="A316189">
            <v>152643</v>
          </cell>
          <cell r="B316189" t="str">
            <v>Fisher</v>
          </cell>
          <cell r="C316189" t="str">
            <v>Manson</v>
          </cell>
        </row>
        <row r="316190">
          <cell r="A316190">
            <v>152651</v>
          </cell>
          <cell r="B316190" t="str">
            <v>Mulvehill</v>
          </cell>
          <cell r="C316190" t="str">
            <v>Herman</v>
          </cell>
        </row>
        <row r="316191">
          <cell r="A316191">
            <v>152661</v>
          </cell>
          <cell r="B316191" t="str">
            <v>Schulz</v>
          </cell>
          <cell r="C316191" t="str">
            <v>Robert</v>
          </cell>
        </row>
        <row r="316192">
          <cell r="A316192">
            <v>152666</v>
          </cell>
          <cell r="B316192" t="str">
            <v>Phillips</v>
          </cell>
          <cell r="C316192" t="str">
            <v>Albert</v>
          </cell>
        </row>
        <row r="316193">
          <cell r="A316193">
            <v>152671</v>
          </cell>
          <cell r="B316193" t="str">
            <v>Hadley</v>
          </cell>
          <cell r="C316193" t="str">
            <v>Anthony</v>
          </cell>
        </row>
        <row r="316194">
          <cell r="A316194">
            <v>152830</v>
          </cell>
          <cell r="B316194" t="str">
            <v>Clinkscales</v>
          </cell>
          <cell r="C316194" t="str">
            <v>Riley</v>
          </cell>
        </row>
        <row r="316195">
          <cell r="A316195">
            <v>152865</v>
          </cell>
          <cell r="B316195" t="str">
            <v>Villemez</v>
          </cell>
          <cell r="C316195" t="str">
            <v>Ronald</v>
          </cell>
        </row>
        <row r="316196">
          <cell r="A316196">
            <v>152880</v>
          </cell>
          <cell r="B316196" t="str">
            <v>Reach</v>
          </cell>
          <cell r="C316196" t="str">
            <v>Steven</v>
          </cell>
        </row>
        <row r="316197">
          <cell r="A316197">
            <v>152884</v>
          </cell>
          <cell r="B316197" t="str">
            <v>King</v>
          </cell>
          <cell r="C316197" t="str">
            <v>Terry</v>
          </cell>
        </row>
        <row r="316198">
          <cell r="A316198">
            <v>152898</v>
          </cell>
          <cell r="B316198" t="str">
            <v>Williams</v>
          </cell>
          <cell r="C316198" t="str">
            <v>Otha</v>
          </cell>
        </row>
        <row r="316199">
          <cell r="A316199">
            <v>152693</v>
          </cell>
          <cell r="B316199" t="str">
            <v>Townley</v>
          </cell>
          <cell r="C316199" t="str">
            <v>Mary</v>
          </cell>
        </row>
        <row r="316200">
          <cell r="A316200">
            <v>152694</v>
          </cell>
          <cell r="B316200" t="str">
            <v>Moore</v>
          </cell>
          <cell r="C316200" t="str">
            <v>Milton</v>
          </cell>
        </row>
        <row r="316201">
          <cell r="A316201">
            <v>152708</v>
          </cell>
          <cell r="B316201" t="str">
            <v>Finch</v>
          </cell>
          <cell r="C316201" t="str">
            <v>Thomas</v>
          </cell>
        </row>
        <row r="316202">
          <cell r="A316202">
            <v>152712</v>
          </cell>
          <cell r="B316202" t="str">
            <v>Sharit</v>
          </cell>
          <cell r="C316202" t="str">
            <v>Berry</v>
          </cell>
        </row>
        <row r="316203">
          <cell r="A316203">
            <v>152731</v>
          </cell>
          <cell r="B316203" t="str">
            <v>Young</v>
          </cell>
          <cell r="C316203" t="str">
            <v>Marsha</v>
          </cell>
        </row>
        <row r="316204">
          <cell r="A316204">
            <v>152735</v>
          </cell>
          <cell r="B316204" t="str">
            <v>Pettis</v>
          </cell>
          <cell r="C316204" t="str">
            <v>Sandra</v>
          </cell>
        </row>
        <row r="316205">
          <cell r="A316205">
            <v>152753</v>
          </cell>
          <cell r="B316205" t="str">
            <v>Dudley</v>
          </cell>
          <cell r="C316205" t="str">
            <v>J</v>
          </cell>
        </row>
        <row r="316206">
          <cell r="A316206">
            <v>152767</v>
          </cell>
          <cell r="B316206" t="str">
            <v>Odom</v>
          </cell>
          <cell r="C316206" t="str">
            <v>Jeffery</v>
          </cell>
        </row>
        <row r="316207">
          <cell r="A316207">
            <v>152780</v>
          </cell>
          <cell r="B316207" t="str">
            <v>Burch</v>
          </cell>
          <cell r="C316207" t="str">
            <v>William</v>
          </cell>
        </row>
        <row r="316208">
          <cell r="A316208">
            <v>153780</v>
          </cell>
          <cell r="B316208" t="str">
            <v>Holsomback</v>
          </cell>
          <cell r="C316208" t="str">
            <v>John</v>
          </cell>
        </row>
        <row r="316209">
          <cell r="A316209">
            <v>153786</v>
          </cell>
          <cell r="B316209" t="str">
            <v>Thompson</v>
          </cell>
          <cell r="C316209" t="str">
            <v>Buster</v>
          </cell>
        </row>
        <row r="316210">
          <cell r="A316210">
            <v>153833</v>
          </cell>
          <cell r="B316210" t="str">
            <v>Finchum</v>
          </cell>
          <cell r="C316210" t="str">
            <v>Bobby</v>
          </cell>
        </row>
        <row r="316211">
          <cell r="A316211">
            <v>153834</v>
          </cell>
          <cell r="B316211" t="str">
            <v>Hammon</v>
          </cell>
          <cell r="C316211" t="str">
            <v>Mark</v>
          </cell>
        </row>
        <row r="316212">
          <cell r="A316212">
            <v>153841</v>
          </cell>
          <cell r="B316212" t="str">
            <v>Scott</v>
          </cell>
          <cell r="C316212" t="str">
            <v>Terry</v>
          </cell>
        </row>
        <row r="316213">
          <cell r="A316213">
            <v>153856</v>
          </cell>
          <cell r="B316213" t="str">
            <v>Jones</v>
          </cell>
          <cell r="C316213" t="str">
            <v>Robert</v>
          </cell>
        </row>
        <row r="316214">
          <cell r="A316214">
            <v>153861</v>
          </cell>
          <cell r="B316214" t="str">
            <v>Lewis</v>
          </cell>
          <cell r="C316214" t="str">
            <v>Willie</v>
          </cell>
        </row>
        <row r="316215">
          <cell r="A316215">
            <v>153864</v>
          </cell>
          <cell r="B316215" t="str">
            <v>Mitchell</v>
          </cell>
          <cell r="C316215" t="str">
            <v>James</v>
          </cell>
        </row>
        <row r="316216">
          <cell r="A316216">
            <v>153865</v>
          </cell>
          <cell r="B316216" t="str">
            <v>Moses</v>
          </cell>
          <cell r="C316216" t="str">
            <v>John</v>
          </cell>
        </row>
        <row r="316217">
          <cell r="A316217">
            <v>153872</v>
          </cell>
          <cell r="B316217" t="str">
            <v>Bell</v>
          </cell>
          <cell r="C316217" t="str">
            <v>James</v>
          </cell>
        </row>
        <row r="316218">
          <cell r="A316218">
            <v>152904</v>
          </cell>
          <cell r="B316218" t="str">
            <v>Granada</v>
          </cell>
          <cell r="C316218" t="str">
            <v>Paul</v>
          </cell>
        </row>
        <row r="316219">
          <cell r="A316219">
            <v>152914</v>
          </cell>
          <cell r="B316219" t="str">
            <v>Comer</v>
          </cell>
          <cell r="C316219" t="str">
            <v>Ralph</v>
          </cell>
        </row>
        <row r="316220">
          <cell r="A316220">
            <v>152917</v>
          </cell>
          <cell r="B316220" t="str">
            <v>Mickens</v>
          </cell>
          <cell r="C316220" t="str">
            <v>Willie</v>
          </cell>
        </row>
        <row r="316221">
          <cell r="A316221">
            <v>147925</v>
          </cell>
          <cell r="B316221" t="str">
            <v>Stevens</v>
          </cell>
          <cell r="C316221" t="str">
            <v>Windell</v>
          </cell>
        </row>
        <row r="316222">
          <cell r="A316222">
            <v>147927</v>
          </cell>
          <cell r="B316222" t="str">
            <v>Kirby</v>
          </cell>
          <cell r="C316222" t="str">
            <v>Billy</v>
          </cell>
        </row>
        <row r="316223">
          <cell r="A316223">
            <v>147941</v>
          </cell>
          <cell r="B316223" t="str">
            <v>Simmons</v>
          </cell>
          <cell r="C316223" t="str">
            <v>Oscar</v>
          </cell>
        </row>
        <row r="316224">
          <cell r="A316224">
            <v>147946</v>
          </cell>
          <cell r="B316224" t="str">
            <v>Harris</v>
          </cell>
          <cell r="C316224" t="str">
            <v>Carmen</v>
          </cell>
        </row>
        <row r="316225">
          <cell r="A316225">
            <v>148930</v>
          </cell>
          <cell r="B316225" t="str">
            <v>Mitchell</v>
          </cell>
          <cell r="C316225" t="str">
            <v>Curtis</v>
          </cell>
        </row>
        <row r="316226">
          <cell r="A316226">
            <v>148951</v>
          </cell>
          <cell r="B316226" t="str">
            <v>Collins</v>
          </cell>
          <cell r="C316226" t="str">
            <v>Jonathan</v>
          </cell>
        </row>
        <row r="316227">
          <cell r="A316227">
            <v>148958</v>
          </cell>
          <cell r="B316227" t="str">
            <v>Criner</v>
          </cell>
          <cell r="C316227" t="str">
            <v>Cynial</v>
          </cell>
        </row>
        <row r="316228">
          <cell r="A316228">
            <v>148962</v>
          </cell>
          <cell r="B316228" t="str">
            <v>Jackson</v>
          </cell>
          <cell r="C316228" t="str">
            <v>Glen</v>
          </cell>
        </row>
        <row r="316229">
          <cell r="A316229">
            <v>148985</v>
          </cell>
          <cell r="B316229" t="str">
            <v>Jenkins</v>
          </cell>
          <cell r="C316229" t="str">
            <v>Michael</v>
          </cell>
        </row>
        <row r="316230">
          <cell r="A316230">
            <v>149908</v>
          </cell>
          <cell r="B316230" t="str">
            <v>Scaife</v>
          </cell>
          <cell r="C316230" t="str">
            <v>Becca</v>
          </cell>
        </row>
        <row r="316231">
          <cell r="A316231">
            <v>149914</v>
          </cell>
          <cell r="B316231" t="str">
            <v>Davis</v>
          </cell>
          <cell r="C316231" t="str">
            <v>Leon</v>
          </cell>
        </row>
        <row r="316232">
          <cell r="A316232">
            <v>149925</v>
          </cell>
          <cell r="B316232" t="str">
            <v>High</v>
          </cell>
          <cell r="C316232" t="str">
            <v>Stacey</v>
          </cell>
        </row>
        <row r="316233">
          <cell r="A316233">
            <v>149926</v>
          </cell>
          <cell r="B316233" t="str">
            <v>Ivey</v>
          </cell>
          <cell r="C316233" t="str">
            <v>Joe</v>
          </cell>
        </row>
        <row r="316234">
          <cell r="A316234">
            <v>149938</v>
          </cell>
          <cell r="B316234" t="str">
            <v>Gaddy</v>
          </cell>
          <cell r="C316234" t="str">
            <v>Benjamine</v>
          </cell>
        </row>
        <row r="316235">
          <cell r="A316235">
            <v>149943</v>
          </cell>
          <cell r="B316235" t="str">
            <v>Shelton</v>
          </cell>
          <cell r="C316235" t="str">
            <v>Reginald</v>
          </cell>
        </row>
        <row r="316236">
          <cell r="A316236">
            <v>149952</v>
          </cell>
          <cell r="B316236" t="str">
            <v>Rodgers</v>
          </cell>
          <cell r="C316236" t="str">
            <v>James</v>
          </cell>
        </row>
        <row r="316237">
          <cell r="A316237">
            <v>148988</v>
          </cell>
          <cell r="B316237" t="str">
            <v>Fitch</v>
          </cell>
          <cell r="C316237" t="str">
            <v>James</v>
          </cell>
        </row>
        <row r="316238">
          <cell r="A316238">
            <v>148991</v>
          </cell>
          <cell r="B316238" t="str">
            <v>Franklin</v>
          </cell>
          <cell r="C316238" t="str">
            <v>Harold</v>
          </cell>
        </row>
        <row r="316239">
          <cell r="A316239">
            <v>149015</v>
          </cell>
          <cell r="B316239" t="str">
            <v>Bronaugh</v>
          </cell>
          <cell r="C316239" t="str">
            <v>Kathie</v>
          </cell>
        </row>
        <row r="316240">
          <cell r="A316240">
            <v>149016</v>
          </cell>
          <cell r="B316240" t="str">
            <v>Ballard</v>
          </cell>
          <cell r="C316240" t="str">
            <v>French</v>
          </cell>
        </row>
        <row r="316241">
          <cell r="A316241">
            <v>149017</v>
          </cell>
          <cell r="B316241" t="str">
            <v>James</v>
          </cell>
          <cell r="C316241" t="str">
            <v>Timothy</v>
          </cell>
        </row>
        <row r="316242">
          <cell r="A316242">
            <v>149025</v>
          </cell>
          <cell r="B316242" t="str">
            <v>Heath</v>
          </cell>
          <cell r="C316242" t="str">
            <v>Gary</v>
          </cell>
        </row>
        <row r="316243">
          <cell r="A316243">
            <v>149052</v>
          </cell>
          <cell r="B316243" t="str">
            <v>Long</v>
          </cell>
          <cell r="C316243" t="str">
            <v>Frank</v>
          </cell>
        </row>
        <row r="316244">
          <cell r="A316244">
            <v>149066</v>
          </cell>
          <cell r="B316244" t="str">
            <v>Oglesby</v>
          </cell>
          <cell r="C316244" t="str">
            <v>Joseph</v>
          </cell>
        </row>
        <row r="316245">
          <cell r="A316245">
            <v>149076</v>
          </cell>
          <cell r="B316245" t="str">
            <v>Armstrong</v>
          </cell>
          <cell r="C316245" t="str">
            <v>Leon</v>
          </cell>
        </row>
        <row r="316246">
          <cell r="A316246">
            <v>149953</v>
          </cell>
          <cell r="B316246" t="str">
            <v>White</v>
          </cell>
          <cell r="C316246" t="str">
            <v>Dedrick</v>
          </cell>
        </row>
        <row r="316247">
          <cell r="A316247">
            <v>149976</v>
          </cell>
          <cell r="B316247" t="str">
            <v>Kelly</v>
          </cell>
          <cell r="C316247" t="str">
            <v>Lewis</v>
          </cell>
        </row>
        <row r="316248">
          <cell r="A316248">
            <v>149979</v>
          </cell>
          <cell r="B316248" t="str">
            <v>Cooper</v>
          </cell>
          <cell r="C316248" t="str">
            <v>John</v>
          </cell>
        </row>
        <row r="316249">
          <cell r="A316249">
            <v>149983</v>
          </cell>
          <cell r="B316249" t="str">
            <v>Ballman</v>
          </cell>
          <cell r="C316249" t="str">
            <v>Kim</v>
          </cell>
        </row>
        <row r="316250">
          <cell r="A316250">
            <v>149993</v>
          </cell>
          <cell r="B316250" t="str">
            <v>Dabney</v>
          </cell>
          <cell r="C316250" t="str">
            <v>Andre</v>
          </cell>
        </row>
        <row r="316251">
          <cell r="A316251">
            <v>150014</v>
          </cell>
          <cell r="B316251" t="str">
            <v>Wiley</v>
          </cell>
          <cell r="C316251" t="str">
            <v>Gregory</v>
          </cell>
        </row>
        <row r="316252">
          <cell r="A316252">
            <v>150022</v>
          </cell>
          <cell r="B316252" t="str">
            <v>Bynum</v>
          </cell>
          <cell r="C316252" t="str">
            <v>Elijah</v>
          </cell>
        </row>
        <row r="316253">
          <cell r="A316253">
            <v>150033</v>
          </cell>
          <cell r="B316253" t="str">
            <v>Walker</v>
          </cell>
          <cell r="C316253" t="str">
            <v>Oliver</v>
          </cell>
        </row>
        <row r="316254">
          <cell r="A316254">
            <v>149103</v>
          </cell>
          <cell r="B316254" t="str">
            <v>Hardrick</v>
          </cell>
          <cell r="C316254" t="str">
            <v>Howard</v>
          </cell>
        </row>
        <row r="316255">
          <cell r="A316255">
            <v>149104</v>
          </cell>
          <cell r="B316255" t="str">
            <v>Ingram</v>
          </cell>
          <cell r="C316255" t="str">
            <v>William</v>
          </cell>
        </row>
        <row r="316256">
          <cell r="A316256">
            <v>149124</v>
          </cell>
          <cell r="B316256" t="str">
            <v>Iverson</v>
          </cell>
          <cell r="C316256" t="str">
            <v>Richard</v>
          </cell>
        </row>
        <row r="316257">
          <cell r="A316257">
            <v>149152</v>
          </cell>
          <cell r="B316257" t="str">
            <v>Parker</v>
          </cell>
          <cell r="C316257" t="str">
            <v>David</v>
          </cell>
        </row>
        <row r="316258">
          <cell r="A316258">
            <v>149186</v>
          </cell>
          <cell r="B316258" t="str">
            <v>Yoder</v>
          </cell>
          <cell r="C316258" t="str">
            <v>John</v>
          </cell>
        </row>
        <row r="316259">
          <cell r="A316259">
            <v>149213</v>
          </cell>
          <cell r="B316259" t="str">
            <v>Smith</v>
          </cell>
          <cell r="C316259" t="str">
            <v>Audie</v>
          </cell>
        </row>
        <row r="316260">
          <cell r="A316260">
            <v>149237</v>
          </cell>
          <cell r="B316260" t="str">
            <v>Scott</v>
          </cell>
          <cell r="C316260" t="str">
            <v>Edward</v>
          </cell>
        </row>
        <row r="316261">
          <cell r="A316261">
            <v>149238</v>
          </cell>
          <cell r="B316261" t="str">
            <v>Davis</v>
          </cell>
          <cell r="C316261" t="str">
            <v>Willie</v>
          </cell>
        </row>
        <row r="316262">
          <cell r="A316262">
            <v>149269</v>
          </cell>
          <cell r="B316262" t="str">
            <v>Moore</v>
          </cell>
          <cell r="C316262" t="str">
            <v>James</v>
          </cell>
        </row>
        <row r="316263">
          <cell r="A316263">
            <v>149282</v>
          </cell>
          <cell r="B316263" t="str">
            <v>Mcgivney</v>
          </cell>
          <cell r="C316263" t="str">
            <v>Jeffrey</v>
          </cell>
        </row>
        <row r="316264">
          <cell r="A316264">
            <v>149288</v>
          </cell>
          <cell r="B316264" t="str">
            <v>Wachholtz</v>
          </cell>
          <cell r="C316264" t="str">
            <v>Michael</v>
          </cell>
        </row>
        <row r="316265">
          <cell r="A316265">
            <v>149300</v>
          </cell>
          <cell r="B316265" t="str">
            <v>Miller</v>
          </cell>
          <cell r="C316265" t="str">
            <v>James</v>
          </cell>
        </row>
        <row r="316266">
          <cell r="A316266">
            <v>150034</v>
          </cell>
          <cell r="B316266" t="str">
            <v>Sanderson</v>
          </cell>
          <cell r="C316266" t="str">
            <v>Robert</v>
          </cell>
        </row>
        <row r="316267">
          <cell r="A316267">
            <v>150035</v>
          </cell>
          <cell r="B316267" t="str">
            <v>Wright</v>
          </cell>
          <cell r="C316267" t="str">
            <v>Stephen</v>
          </cell>
        </row>
        <row r="316268">
          <cell r="A316268">
            <v>150040</v>
          </cell>
          <cell r="B316268" t="str">
            <v>Kastorff</v>
          </cell>
          <cell r="C316268" t="str">
            <v>Chuck</v>
          </cell>
        </row>
        <row r="316269">
          <cell r="A316269">
            <v>150053</v>
          </cell>
          <cell r="B316269" t="str">
            <v>Taunton</v>
          </cell>
          <cell r="C316269" t="str">
            <v>Abraham</v>
          </cell>
        </row>
        <row r="316270">
          <cell r="A316270">
            <v>150054</v>
          </cell>
          <cell r="B316270" t="str">
            <v>Walker</v>
          </cell>
          <cell r="C316270" t="str">
            <v>Thomas</v>
          </cell>
        </row>
        <row r="316271">
          <cell r="A316271">
            <v>150089</v>
          </cell>
          <cell r="B316271" t="str">
            <v>Kuk</v>
          </cell>
          <cell r="C316271" t="str">
            <v>Jerome</v>
          </cell>
        </row>
        <row r="316272">
          <cell r="A316272">
            <v>150093</v>
          </cell>
          <cell r="B316272" t="str">
            <v>Edwards</v>
          </cell>
          <cell r="C316272" t="str">
            <v>David</v>
          </cell>
        </row>
        <row r="316273">
          <cell r="A316273">
            <v>150131</v>
          </cell>
          <cell r="B316273" t="str">
            <v>Smith</v>
          </cell>
          <cell r="C316273" t="str">
            <v>Jeffrey</v>
          </cell>
        </row>
        <row r="316274">
          <cell r="A316274">
            <v>150142</v>
          </cell>
          <cell r="B316274" t="str">
            <v>Wilson</v>
          </cell>
          <cell r="C316274" t="str">
            <v>Lonnie</v>
          </cell>
        </row>
        <row r="316275">
          <cell r="A316275">
            <v>150152</v>
          </cell>
          <cell r="B316275" t="str">
            <v>Alleyne</v>
          </cell>
          <cell r="C316275" t="str">
            <v>Robert</v>
          </cell>
        </row>
        <row r="316276">
          <cell r="A316276">
            <v>150166</v>
          </cell>
          <cell r="B316276" t="str">
            <v>Hutcherson</v>
          </cell>
          <cell r="C316276" t="str">
            <v>Curtis</v>
          </cell>
        </row>
        <row r="316277">
          <cell r="A316277">
            <v>150208</v>
          </cell>
          <cell r="B316277" t="str">
            <v>Worley</v>
          </cell>
          <cell r="C316277" t="str">
            <v>David</v>
          </cell>
        </row>
        <row r="316278">
          <cell r="A316278">
            <v>150209</v>
          </cell>
          <cell r="B316278" t="str">
            <v>Babies</v>
          </cell>
          <cell r="C316278" t="str">
            <v>Eddie</v>
          </cell>
        </row>
        <row r="316279">
          <cell r="A316279">
            <v>150213</v>
          </cell>
          <cell r="B316279" t="str">
            <v>Scott</v>
          </cell>
          <cell r="C316279" t="str">
            <v>Herman</v>
          </cell>
        </row>
        <row r="316280">
          <cell r="A316280">
            <v>150235</v>
          </cell>
          <cell r="B316280" t="str">
            <v>Lewis</v>
          </cell>
          <cell r="C316280" t="str">
            <v>Willie</v>
          </cell>
        </row>
        <row r="316281">
          <cell r="A316281">
            <v>150236</v>
          </cell>
          <cell r="B316281" t="str">
            <v>Pierce</v>
          </cell>
          <cell r="C316281" t="str">
            <v>Nathan</v>
          </cell>
        </row>
        <row r="316282">
          <cell r="A316282">
            <v>149301</v>
          </cell>
          <cell r="B316282" t="str">
            <v>Lee</v>
          </cell>
          <cell r="C316282" t="str">
            <v>Jay</v>
          </cell>
        </row>
        <row r="316283">
          <cell r="A316283">
            <v>149303</v>
          </cell>
          <cell r="B316283" t="str">
            <v>Echols</v>
          </cell>
          <cell r="C316283" t="str">
            <v>Charles</v>
          </cell>
        </row>
        <row r="316284">
          <cell r="A316284">
            <v>149343</v>
          </cell>
          <cell r="B316284" t="str">
            <v>Smoot</v>
          </cell>
          <cell r="C316284" t="str">
            <v>Samuel</v>
          </cell>
        </row>
        <row r="316285">
          <cell r="A316285">
            <v>149344</v>
          </cell>
          <cell r="B316285" t="str">
            <v>Nelson</v>
          </cell>
          <cell r="C316285" t="str">
            <v>Tony</v>
          </cell>
        </row>
        <row r="316286">
          <cell r="A316286">
            <v>149376</v>
          </cell>
          <cell r="B316286" t="str">
            <v>Marslender</v>
          </cell>
          <cell r="C316286" t="str">
            <v>Michael</v>
          </cell>
        </row>
        <row r="316287">
          <cell r="A316287">
            <v>149396</v>
          </cell>
          <cell r="B316287" t="str">
            <v>Cox</v>
          </cell>
          <cell r="C316287" t="str">
            <v>Connie</v>
          </cell>
        </row>
        <row r="316288">
          <cell r="A316288">
            <v>149397</v>
          </cell>
          <cell r="B316288" t="str">
            <v>Heup</v>
          </cell>
          <cell r="C316288" t="str">
            <v>William</v>
          </cell>
        </row>
        <row r="316289">
          <cell r="A316289">
            <v>149398</v>
          </cell>
          <cell r="B316289" t="str">
            <v>Dixon</v>
          </cell>
          <cell r="C316289" t="str">
            <v>James</v>
          </cell>
        </row>
        <row r="316290">
          <cell r="A316290">
            <v>150270</v>
          </cell>
          <cell r="B316290" t="str">
            <v>Still</v>
          </cell>
          <cell r="C316290" t="str">
            <v>Louie</v>
          </cell>
        </row>
        <row r="316291">
          <cell r="A316291">
            <v>150285</v>
          </cell>
          <cell r="B316291" t="str">
            <v>Turner</v>
          </cell>
          <cell r="C316291" t="str">
            <v>Bobby</v>
          </cell>
        </row>
        <row r="316292">
          <cell r="A316292">
            <v>150287</v>
          </cell>
          <cell r="B316292" t="str">
            <v>Ashley</v>
          </cell>
          <cell r="C316292" t="str">
            <v>James</v>
          </cell>
        </row>
        <row r="316293">
          <cell r="A316293">
            <v>150288</v>
          </cell>
          <cell r="B316293" t="str">
            <v>Hasty</v>
          </cell>
          <cell r="C316293" t="str">
            <v>Deborah</v>
          </cell>
        </row>
        <row r="316294">
          <cell r="A316294">
            <v>150306</v>
          </cell>
          <cell r="B316294" t="str">
            <v>Mungall</v>
          </cell>
          <cell r="C316294" t="str">
            <v>Mark</v>
          </cell>
        </row>
        <row r="316295">
          <cell r="A316295">
            <v>150335</v>
          </cell>
          <cell r="B316295" t="str">
            <v>Pruett</v>
          </cell>
          <cell r="C316295" t="str">
            <v>Janice</v>
          </cell>
        </row>
        <row r="316296">
          <cell r="A316296">
            <v>150340</v>
          </cell>
          <cell r="B316296" t="str">
            <v>Smith</v>
          </cell>
          <cell r="C316296" t="str">
            <v>Norman</v>
          </cell>
        </row>
        <row r="316297">
          <cell r="A316297">
            <v>150363</v>
          </cell>
          <cell r="B316297" t="str">
            <v>Roney</v>
          </cell>
          <cell r="C316297" t="str">
            <v>Timothy</v>
          </cell>
        </row>
        <row r="316298">
          <cell r="A316298">
            <v>149411</v>
          </cell>
          <cell r="B316298" t="str">
            <v>Wells</v>
          </cell>
          <cell r="C316298" t="str">
            <v>Roger</v>
          </cell>
        </row>
        <row r="316299">
          <cell r="A316299">
            <v>149416</v>
          </cell>
          <cell r="B316299" t="str">
            <v>Davis</v>
          </cell>
          <cell r="C316299" t="str">
            <v>Fayron</v>
          </cell>
        </row>
        <row r="316300">
          <cell r="A316300">
            <v>149442</v>
          </cell>
          <cell r="B316300" t="str">
            <v>Baker</v>
          </cell>
          <cell r="C316300" t="str">
            <v>James</v>
          </cell>
        </row>
        <row r="316301">
          <cell r="A316301">
            <v>149449</v>
          </cell>
          <cell r="B316301" t="str">
            <v>Toner</v>
          </cell>
          <cell r="C316301" t="str">
            <v>Patrick</v>
          </cell>
        </row>
        <row r="316302">
          <cell r="A316302">
            <v>149477</v>
          </cell>
          <cell r="B316302" t="str">
            <v>Sullen</v>
          </cell>
          <cell r="C316302" t="str">
            <v>Roy</v>
          </cell>
        </row>
        <row r="316303">
          <cell r="A316303">
            <v>152927</v>
          </cell>
          <cell r="B316303" t="str">
            <v>Holloway</v>
          </cell>
          <cell r="C316303" t="str">
            <v>James</v>
          </cell>
        </row>
        <row r="316304">
          <cell r="A316304">
            <v>152961</v>
          </cell>
          <cell r="B316304" t="str">
            <v>Lanzer</v>
          </cell>
          <cell r="C316304" t="str">
            <v>David</v>
          </cell>
        </row>
        <row r="316305">
          <cell r="A316305">
            <v>152969</v>
          </cell>
          <cell r="B316305" t="str">
            <v>Coleman</v>
          </cell>
          <cell r="C316305" t="str">
            <v>Robert</v>
          </cell>
        </row>
        <row r="316306">
          <cell r="A316306">
            <v>152996</v>
          </cell>
          <cell r="B316306" t="str">
            <v>Hobson</v>
          </cell>
          <cell r="C316306" t="str">
            <v>John</v>
          </cell>
        </row>
        <row r="316307">
          <cell r="A316307">
            <v>153025</v>
          </cell>
          <cell r="B316307" t="str">
            <v>Powell</v>
          </cell>
          <cell r="C316307" t="str">
            <v>William</v>
          </cell>
        </row>
        <row r="316308">
          <cell r="A316308">
            <v>153927</v>
          </cell>
          <cell r="B316308" t="str">
            <v>Boman</v>
          </cell>
          <cell r="C316308" t="str">
            <v>Randy</v>
          </cell>
        </row>
        <row r="316309">
          <cell r="A316309">
            <v>153929</v>
          </cell>
          <cell r="B316309" t="str">
            <v>Boyett</v>
          </cell>
          <cell r="C316309" t="str">
            <v>Jack</v>
          </cell>
        </row>
        <row r="316310">
          <cell r="A316310">
            <v>153936</v>
          </cell>
          <cell r="B316310" t="str">
            <v>Washington</v>
          </cell>
          <cell r="C316310" t="str">
            <v>Willie</v>
          </cell>
        </row>
        <row r="316311">
          <cell r="A316311">
            <v>153960</v>
          </cell>
          <cell r="B316311" t="str">
            <v>Brewer</v>
          </cell>
          <cell r="C316311" t="str">
            <v>Marty</v>
          </cell>
        </row>
        <row r="316312">
          <cell r="A316312">
            <v>153967</v>
          </cell>
          <cell r="B316312" t="str">
            <v>White</v>
          </cell>
          <cell r="C316312" t="str">
            <v>Tyrone</v>
          </cell>
        </row>
        <row r="316313">
          <cell r="A316313">
            <v>153994</v>
          </cell>
          <cell r="B316313" t="str">
            <v>Cross</v>
          </cell>
          <cell r="C316313" t="str">
            <v>Thomas</v>
          </cell>
        </row>
        <row r="316314">
          <cell r="A316314">
            <v>153996</v>
          </cell>
          <cell r="B316314" t="str">
            <v>Swanson</v>
          </cell>
          <cell r="C316314" t="str">
            <v>J</v>
          </cell>
        </row>
        <row r="316315">
          <cell r="A316315">
            <v>153035</v>
          </cell>
          <cell r="B316315" t="str">
            <v>Davidson</v>
          </cell>
          <cell r="C316315" t="str">
            <v>Barney</v>
          </cell>
        </row>
        <row r="316316">
          <cell r="A316316">
            <v>153052</v>
          </cell>
          <cell r="B316316" t="str">
            <v>Heard</v>
          </cell>
          <cell r="C316316" t="str">
            <v>Hannah</v>
          </cell>
        </row>
        <row r="316317">
          <cell r="A316317">
            <v>153088</v>
          </cell>
          <cell r="B316317" t="str">
            <v>Mckinstry</v>
          </cell>
          <cell r="C316317" t="str">
            <v>James</v>
          </cell>
        </row>
        <row r="316318">
          <cell r="A316318">
            <v>153095</v>
          </cell>
          <cell r="B316318" t="str">
            <v>Sims</v>
          </cell>
          <cell r="C316318" t="str">
            <v>Gary</v>
          </cell>
        </row>
        <row r="316319">
          <cell r="A316319">
            <v>153098</v>
          </cell>
          <cell r="B316319" t="str">
            <v>Campbell</v>
          </cell>
          <cell r="C316319" t="str">
            <v>Eddie</v>
          </cell>
        </row>
        <row r="316320">
          <cell r="A316320">
            <v>153114</v>
          </cell>
          <cell r="B316320" t="str">
            <v>Sterling</v>
          </cell>
          <cell r="C316320" t="str">
            <v>Angela</v>
          </cell>
        </row>
        <row r="316321">
          <cell r="A316321">
            <v>153118</v>
          </cell>
          <cell r="B316321" t="str">
            <v>Persall</v>
          </cell>
          <cell r="C316321" t="str">
            <v>Danny</v>
          </cell>
        </row>
        <row r="316322">
          <cell r="A316322">
            <v>153163</v>
          </cell>
          <cell r="B316322" t="str">
            <v>Harris</v>
          </cell>
          <cell r="C316322" t="str">
            <v>Brenda</v>
          </cell>
        </row>
        <row r="316323">
          <cell r="A316323">
            <v>153188</v>
          </cell>
          <cell r="B316323" t="str">
            <v>Conway</v>
          </cell>
          <cell r="C316323" t="str">
            <v>Allen</v>
          </cell>
        </row>
        <row r="316324">
          <cell r="A316324">
            <v>153189</v>
          </cell>
          <cell r="B316324" t="str">
            <v>Granger</v>
          </cell>
          <cell r="C316324" t="str">
            <v>Jack</v>
          </cell>
        </row>
        <row r="316325">
          <cell r="A316325">
            <v>153208</v>
          </cell>
          <cell r="B316325" t="str">
            <v>George</v>
          </cell>
          <cell r="C316325" t="str">
            <v>Scott</v>
          </cell>
        </row>
        <row r="316326">
          <cell r="A316326">
            <v>153213</v>
          </cell>
          <cell r="B316326" t="str">
            <v>Askew</v>
          </cell>
          <cell r="C316326" t="str">
            <v>Patrick</v>
          </cell>
        </row>
        <row r="316327">
          <cell r="A316327">
            <v>153227</v>
          </cell>
          <cell r="B316327" t="str">
            <v>Cottles</v>
          </cell>
          <cell r="C316327" t="str">
            <v>James</v>
          </cell>
        </row>
        <row r="316328">
          <cell r="A316328">
            <v>153239</v>
          </cell>
          <cell r="B316328" t="str">
            <v>Johnson</v>
          </cell>
          <cell r="C316328" t="str">
            <v>Allen</v>
          </cell>
        </row>
        <row r="316329">
          <cell r="A316329">
            <v>153242</v>
          </cell>
          <cell r="B316329" t="str">
            <v>Morgan</v>
          </cell>
          <cell r="C316329" t="str">
            <v>Lois</v>
          </cell>
        </row>
        <row r="316330">
          <cell r="A316330">
            <v>153244</v>
          </cell>
          <cell r="B316330" t="str">
            <v>Kelly</v>
          </cell>
          <cell r="C316330" t="str">
            <v>Rickey</v>
          </cell>
        </row>
        <row r="316331">
          <cell r="A316331">
            <v>153263</v>
          </cell>
          <cell r="B316331" t="str">
            <v>Kuenzel</v>
          </cell>
          <cell r="C316331" t="str">
            <v>William</v>
          </cell>
        </row>
        <row r="316332">
          <cell r="A316332">
            <v>153264</v>
          </cell>
          <cell r="B316332" t="str">
            <v>Cowart</v>
          </cell>
          <cell r="C316332" t="str">
            <v>John</v>
          </cell>
        </row>
        <row r="316333">
          <cell r="A316333">
            <v>153266</v>
          </cell>
          <cell r="B316333" t="str">
            <v>Dilday</v>
          </cell>
          <cell r="C316333" t="str">
            <v>William</v>
          </cell>
        </row>
        <row r="316334">
          <cell r="A316334">
            <v>153269</v>
          </cell>
          <cell r="B316334" t="str">
            <v>Lloyd</v>
          </cell>
          <cell r="C316334" t="str">
            <v>David</v>
          </cell>
        </row>
        <row r="316335">
          <cell r="A316335">
            <v>153278</v>
          </cell>
          <cell r="B316335" t="str">
            <v>Lewis</v>
          </cell>
          <cell r="C316335" t="str">
            <v>Ivan</v>
          </cell>
        </row>
        <row r="316336">
          <cell r="A316336">
            <v>153280</v>
          </cell>
          <cell r="B316336" t="str">
            <v>Jackson</v>
          </cell>
          <cell r="C316336" t="str">
            <v>Robert</v>
          </cell>
        </row>
        <row r="316337">
          <cell r="A316337">
            <v>153297</v>
          </cell>
          <cell r="B316337" t="str">
            <v>Johnson</v>
          </cell>
          <cell r="C316337" t="str">
            <v>Christina</v>
          </cell>
        </row>
        <row r="316338">
          <cell r="A316338">
            <v>153300</v>
          </cell>
          <cell r="B316338" t="str">
            <v>Jefferson</v>
          </cell>
          <cell r="C316338" t="str">
            <v>Jerry</v>
          </cell>
        </row>
        <row r="316339">
          <cell r="A316339">
            <v>153318</v>
          </cell>
          <cell r="B316339" t="str">
            <v>Sims</v>
          </cell>
          <cell r="C316339" t="str">
            <v>Oscar</v>
          </cell>
        </row>
        <row r="316340">
          <cell r="A316340">
            <v>153997</v>
          </cell>
          <cell r="B316340" t="str">
            <v>Fulpher</v>
          </cell>
          <cell r="C316340" t="str">
            <v>Tony</v>
          </cell>
        </row>
        <row r="316341">
          <cell r="A316341">
            <v>154021</v>
          </cell>
          <cell r="B316341" t="str">
            <v>Jordan</v>
          </cell>
          <cell r="C316341" t="str">
            <v>Tom</v>
          </cell>
        </row>
        <row r="316342">
          <cell r="A316342">
            <v>154043</v>
          </cell>
          <cell r="B316342" t="str">
            <v>Byers</v>
          </cell>
          <cell r="C316342" t="str">
            <v>Dennis</v>
          </cell>
        </row>
        <row r="316343">
          <cell r="A316343">
            <v>154046</v>
          </cell>
          <cell r="B316343" t="str">
            <v>Jackson</v>
          </cell>
          <cell r="C316343" t="str">
            <v>Danny</v>
          </cell>
        </row>
        <row r="316344">
          <cell r="A316344">
            <v>154054</v>
          </cell>
          <cell r="B316344" t="str">
            <v>Parker</v>
          </cell>
          <cell r="C316344" t="str">
            <v>Keith</v>
          </cell>
        </row>
        <row r="316345">
          <cell r="A316345">
            <v>154055</v>
          </cell>
          <cell r="B316345" t="str">
            <v>Lavender</v>
          </cell>
          <cell r="C316345" t="str">
            <v>Doyal</v>
          </cell>
        </row>
        <row r="316346">
          <cell r="A316346">
            <v>154070</v>
          </cell>
          <cell r="B316346" t="str">
            <v>Williams</v>
          </cell>
          <cell r="C316346" t="str">
            <v>Leonard</v>
          </cell>
        </row>
        <row r="316347">
          <cell r="A316347">
            <v>154077</v>
          </cell>
          <cell r="B316347" t="str">
            <v>Van-Antwerp</v>
          </cell>
          <cell r="C316347" t="str">
            <v>Ralph</v>
          </cell>
        </row>
        <row r="316348">
          <cell r="A316348">
            <v>154083</v>
          </cell>
          <cell r="B316348" t="str">
            <v>Seay</v>
          </cell>
          <cell r="C316348" t="str">
            <v>Sonya</v>
          </cell>
        </row>
        <row r="316349">
          <cell r="A316349">
            <v>154085</v>
          </cell>
          <cell r="B316349" t="str">
            <v>Stinnett</v>
          </cell>
          <cell r="C316349" t="str">
            <v>Larry</v>
          </cell>
        </row>
        <row r="316350">
          <cell r="A316350">
            <v>154101</v>
          </cell>
          <cell r="B316350" t="str">
            <v>Williams</v>
          </cell>
          <cell r="C316350" t="str">
            <v>Betty</v>
          </cell>
        </row>
        <row r="316351">
          <cell r="A316351">
            <v>154108</v>
          </cell>
          <cell r="B316351" t="str">
            <v>Davis</v>
          </cell>
          <cell r="C316351" t="str">
            <v>Billy</v>
          </cell>
        </row>
        <row r="316352">
          <cell r="A316352">
            <v>154122</v>
          </cell>
          <cell r="B316352" t="str">
            <v>Harris</v>
          </cell>
          <cell r="C316352" t="str">
            <v>Belinda</v>
          </cell>
        </row>
        <row r="316353">
          <cell r="A316353">
            <v>154129</v>
          </cell>
          <cell r="B316353" t="str">
            <v>Brock</v>
          </cell>
          <cell r="C316353" t="str">
            <v>Robert</v>
          </cell>
        </row>
        <row r="316354">
          <cell r="A316354">
            <v>154130</v>
          </cell>
          <cell r="B316354" t="str">
            <v>Cottle</v>
          </cell>
          <cell r="C316354" t="str">
            <v>David</v>
          </cell>
        </row>
        <row r="316355">
          <cell r="A316355">
            <v>153327</v>
          </cell>
          <cell r="B316355" t="str">
            <v>Thomas</v>
          </cell>
          <cell r="C316355" t="str">
            <v>Tori</v>
          </cell>
        </row>
        <row r="316356">
          <cell r="A316356">
            <v>153346</v>
          </cell>
          <cell r="B316356" t="str">
            <v>Williams</v>
          </cell>
          <cell r="C316356" t="str">
            <v>Steve</v>
          </cell>
        </row>
        <row r="316357">
          <cell r="A316357">
            <v>153348</v>
          </cell>
          <cell r="B316357" t="str">
            <v>Schulte</v>
          </cell>
          <cell r="C316357" t="str">
            <v>David</v>
          </cell>
        </row>
        <row r="316358">
          <cell r="A316358">
            <v>153349</v>
          </cell>
          <cell r="B316358" t="str">
            <v>Eldridge</v>
          </cell>
          <cell r="C316358" t="str">
            <v>Donald</v>
          </cell>
        </row>
        <row r="316359">
          <cell r="A316359">
            <v>153375</v>
          </cell>
          <cell r="B316359" t="str">
            <v>Robinson</v>
          </cell>
          <cell r="C316359" t="str">
            <v>Kelvin</v>
          </cell>
        </row>
        <row r="316360">
          <cell r="A316360">
            <v>153376</v>
          </cell>
          <cell r="B316360" t="str">
            <v>Walker</v>
          </cell>
          <cell r="C316360" t="str">
            <v>Thomas</v>
          </cell>
        </row>
        <row r="316361">
          <cell r="A316361">
            <v>153381</v>
          </cell>
          <cell r="B316361" t="str">
            <v>Cole</v>
          </cell>
          <cell r="C316361" t="str">
            <v>Michael</v>
          </cell>
        </row>
        <row r="316362">
          <cell r="A316362">
            <v>153403</v>
          </cell>
          <cell r="B316362" t="str">
            <v>Garrison</v>
          </cell>
          <cell r="C316362" t="str">
            <v>Robert</v>
          </cell>
        </row>
        <row r="316363">
          <cell r="A316363">
            <v>154139</v>
          </cell>
          <cell r="B316363" t="str">
            <v>Paige</v>
          </cell>
          <cell r="C316363" t="str">
            <v>Wade</v>
          </cell>
        </row>
        <row r="316364">
          <cell r="A316364">
            <v>154146</v>
          </cell>
          <cell r="B316364" t="str">
            <v>Bates</v>
          </cell>
          <cell r="C316364" t="str">
            <v>James</v>
          </cell>
        </row>
        <row r="316365">
          <cell r="A316365">
            <v>154148</v>
          </cell>
          <cell r="B316365" t="str">
            <v>Sims</v>
          </cell>
          <cell r="C316365" t="str">
            <v>Andrew</v>
          </cell>
        </row>
        <row r="316366">
          <cell r="A316366">
            <v>154185</v>
          </cell>
          <cell r="B316366" t="str">
            <v>Nichols</v>
          </cell>
          <cell r="C316366" t="str">
            <v>Palmer</v>
          </cell>
        </row>
        <row r="316367">
          <cell r="A316367">
            <v>154197</v>
          </cell>
          <cell r="B316367" t="str">
            <v>Jones</v>
          </cell>
          <cell r="C316367" t="str">
            <v>Derrick</v>
          </cell>
        </row>
        <row r="316368">
          <cell r="A316368">
            <v>154204</v>
          </cell>
          <cell r="B316368" t="str">
            <v>Gober</v>
          </cell>
          <cell r="C316368" t="str">
            <v>Douglas</v>
          </cell>
        </row>
        <row r="316369">
          <cell r="A316369">
            <v>154225</v>
          </cell>
          <cell r="B316369" t="str">
            <v>Davis</v>
          </cell>
          <cell r="C316369" t="str">
            <v>Timothy</v>
          </cell>
        </row>
        <row r="316370">
          <cell r="A316370">
            <v>154250</v>
          </cell>
          <cell r="B316370" t="str">
            <v>Adair</v>
          </cell>
          <cell r="C316370" t="str">
            <v>Timothy</v>
          </cell>
        </row>
        <row r="316371">
          <cell r="A316371">
            <v>154258</v>
          </cell>
          <cell r="B316371" t="str">
            <v>Watson</v>
          </cell>
          <cell r="C316371" t="str">
            <v>Marvin</v>
          </cell>
        </row>
        <row r="316372">
          <cell r="A316372">
            <v>154285</v>
          </cell>
          <cell r="B316372" t="str">
            <v>Baker</v>
          </cell>
          <cell r="C316372" t="str">
            <v>Anthony</v>
          </cell>
        </row>
        <row r="316373">
          <cell r="A316373">
            <v>154316</v>
          </cell>
          <cell r="B316373" t="str">
            <v>Upshaw</v>
          </cell>
          <cell r="C316373" t="str">
            <v>Chucky</v>
          </cell>
        </row>
        <row r="316374">
          <cell r="A316374">
            <v>154329</v>
          </cell>
          <cell r="B316374" t="str">
            <v>Reeder</v>
          </cell>
          <cell r="C316374" t="str">
            <v>Donnie</v>
          </cell>
        </row>
        <row r="316375">
          <cell r="A316375">
            <v>154332</v>
          </cell>
          <cell r="B316375" t="str">
            <v>Morrissette</v>
          </cell>
          <cell r="C316375" t="str">
            <v>Leavonurs</v>
          </cell>
        </row>
        <row r="316376">
          <cell r="A316376">
            <v>154333</v>
          </cell>
          <cell r="B316376" t="str">
            <v>Davis</v>
          </cell>
          <cell r="C316376" t="str">
            <v>Keith</v>
          </cell>
        </row>
        <row r="316377">
          <cell r="A316377">
            <v>153414</v>
          </cell>
          <cell r="B316377" t="str">
            <v>Underwood</v>
          </cell>
          <cell r="C316377" t="str">
            <v>Jeff</v>
          </cell>
        </row>
        <row r="316378">
          <cell r="A316378">
            <v>153435</v>
          </cell>
          <cell r="B316378" t="str">
            <v>Reyes</v>
          </cell>
          <cell r="C316378" t="str">
            <v>Armando</v>
          </cell>
        </row>
        <row r="316379">
          <cell r="A316379">
            <v>153459</v>
          </cell>
          <cell r="B316379" t="str">
            <v>Cade</v>
          </cell>
          <cell r="C316379" t="str">
            <v>Stoney</v>
          </cell>
        </row>
        <row r="316380">
          <cell r="A316380">
            <v>153472</v>
          </cell>
          <cell r="B316380" t="str">
            <v>Martin</v>
          </cell>
          <cell r="C316380" t="str">
            <v>Vince</v>
          </cell>
        </row>
        <row r="316381">
          <cell r="A316381">
            <v>153490</v>
          </cell>
          <cell r="B316381" t="str">
            <v>Brown</v>
          </cell>
          <cell r="C316381" t="str">
            <v>Layman</v>
          </cell>
        </row>
        <row r="316382">
          <cell r="A316382">
            <v>153493</v>
          </cell>
          <cell r="B316382" t="str">
            <v>Clark</v>
          </cell>
          <cell r="C316382" t="str">
            <v>Alan</v>
          </cell>
        </row>
        <row r="316383">
          <cell r="A316383">
            <v>153509</v>
          </cell>
          <cell r="B316383" t="str">
            <v>Jones</v>
          </cell>
          <cell r="C316383" t="str">
            <v>Jimmy</v>
          </cell>
        </row>
        <row r="316384">
          <cell r="A316384">
            <v>153514</v>
          </cell>
          <cell r="B316384" t="str">
            <v>Howard</v>
          </cell>
          <cell r="C316384" t="str">
            <v>John</v>
          </cell>
        </row>
        <row r="316385">
          <cell r="A316385">
            <v>154356</v>
          </cell>
          <cell r="B316385" t="str">
            <v>Craig</v>
          </cell>
          <cell r="C316385" t="str">
            <v>Albert</v>
          </cell>
        </row>
        <row r="316386">
          <cell r="A316386">
            <v>149488</v>
          </cell>
          <cell r="B316386" t="str">
            <v>Lush</v>
          </cell>
          <cell r="C316386" t="str">
            <v>William</v>
          </cell>
        </row>
        <row r="316387">
          <cell r="A316387">
            <v>150364</v>
          </cell>
          <cell r="B316387" t="str">
            <v>Moore</v>
          </cell>
          <cell r="C316387" t="str">
            <v>Kathy</v>
          </cell>
        </row>
        <row r="316388">
          <cell r="A316388">
            <v>150379</v>
          </cell>
          <cell r="B316388" t="str">
            <v>Ryan</v>
          </cell>
          <cell r="C316388" t="str">
            <v>William</v>
          </cell>
        </row>
        <row r="316389">
          <cell r="A316389">
            <v>150390</v>
          </cell>
          <cell r="B316389" t="str">
            <v>Francis</v>
          </cell>
          <cell r="C316389" t="str">
            <v>James</v>
          </cell>
        </row>
        <row r="316390">
          <cell r="A316390">
            <v>150398</v>
          </cell>
          <cell r="B316390" t="str">
            <v>Mccord</v>
          </cell>
          <cell r="C316390" t="str">
            <v>Steven</v>
          </cell>
        </row>
        <row r="316391">
          <cell r="A316391">
            <v>150399</v>
          </cell>
          <cell r="B316391" t="str">
            <v>Rankin</v>
          </cell>
          <cell r="C316391" t="str">
            <v>Leslie</v>
          </cell>
        </row>
        <row r="316392">
          <cell r="A316392">
            <v>150415</v>
          </cell>
          <cell r="B316392" t="str">
            <v>James</v>
          </cell>
          <cell r="C316392" t="str">
            <v>Alfred</v>
          </cell>
        </row>
        <row r="316393">
          <cell r="A316393">
            <v>149490</v>
          </cell>
          <cell r="B316393" t="str">
            <v>Stamps</v>
          </cell>
          <cell r="C316393" t="str">
            <v>Marcia</v>
          </cell>
        </row>
        <row r="316394">
          <cell r="A316394">
            <v>149506</v>
          </cell>
          <cell r="B316394" t="str">
            <v>Rhoden</v>
          </cell>
          <cell r="C316394" t="str">
            <v>Carlo</v>
          </cell>
        </row>
        <row r="316395">
          <cell r="A316395">
            <v>149550</v>
          </cell>
          <cell r="B316395" t="str">
            <v>Dotch</v>
          </cell>
          <cell r="C316395" t="str">
            <v>Norman</v>
          </cell>
        </row>
        <row r="316396">
          <cell r="A316396">
            <v>149558</v>
          </cell>
          <cell r="B316396" t="str">
            <v>Hudson</v>
          </cell>
          <cell r="C316396" t="str">
            <v>Douglas</v>
          </cell>
        </row>
        <row r="316397">
          <cell r="A316397">
            <v>149566</v>
          </cell>
          <cell r="B316397" t="str">
            <v>Carter</v>
          </cell>
          <cell r="C316397" t="str">
            <v>Brett</v>
          </cell>
        </row>
        <row r="316398">
          <cell r="A316398">
            <v>149598</v>
          </cell>
          <cell r="B316398" t="str">
            <v>Hunter</v>
          </cell>
          <cell r="C316398" t="str">
            <v>Adolphis</v>
          </cell>
        </row>
        <row r="316399">
          <cell r="A316399">
            <v>150416</v>
          </cell>
          <cell r="B316399" t="str">
            <v>Hatley</v>
          </cell>
          <cell r="C316399" t="str">
            <v>Finis</v>
          </cell>
        </row>
        <row r="316400">
          <cell r="A316400">
            <v>150420</v>
          </cell>
          <cell r="B316400" t="str">
            <v>Draper</v>
          </cell>
          <cell r="C316400" t="str">
            <v>James</v>
          </cell>
        </row>
        <row r="316401">
          <cell r="A316401">
            <v>150421</v>
          </cell>
          <cell r="B316401" t="str">
            <v>Gillen</v>
          </cell>
          <cell r="C316401" t="str">
            <v>Scott</v>
          </cell>
        </row>
        <row r="316402">
          <cell r="A316402">
            <v>150443</v>
          </cell>
          <cell r="B316402" t="str">
            <v>Rains</v>
          </cell>
          <cell r="C316402" t="str">
            <v>Steve</v>
          </cell>
        </row>
        <row r="316403">
          <cell r="A316403">
            <v>150457</v>
          </cell>
          <cell r="B316403" t="str">
            <v>Johnson</v>
          </cell>
          <cell r="C316403" t="str">
            <v>James</v>
          </cell>
        </row>
        <row r="316404">
          <cell r="A316404">
            <v>150476</v>
          </cell>
          <cell r="B316404" t="str">
            <v>Walker</v>
          </cell>
          <cell r="C316404" t="str">
            <v>David</v>
          </cell>
        </row>
        <row r="316405">
          <cell r="A316405">
            <v>150485</v>
          </cell>
          <cell r="B316405" t="str">
            <v>Burnett</v>
          </cell>
          <cell r="C316405" t="str">
            <v>William</v>
          </cell>
        </row>
        <row r="316406">
          <cell r="A316406">
            <v>150493</v>
          </cell>
          <cell r="B316406" t="str">
            <v>Burgess</v>
          </cell>
          <cell r="C316406" t="str">
            <v>James</v>
          </cell>
        </row>
        <row r="316407">
          <cell r="A316407">
            <v>150498</v>
          </cell>
          <cell r="B316407" t="str">
            <v>Pride</v>
          </cell>
          <cell r="C316407" t="str">
            <v>Emerson</v>
          </cell>
        </row>
        <row r="316408">
          <cell r="A316408">
            <v>150508</v>
          </cell>
          <cell r="B316408" t="str">
            <v>Nicholas</v>
          </cell>
          <cell r="C316408" t="str">
            <v>Christopher</v>
          </cell>
        </row>
        <row r="316409">
          <cell r="A316409">
            <v>150524</v>
          </cell>
          <cell r="B316409" t="str">
            <v>Wilson</v>
          </cell>
          <cell r="C316409" t="str">
            <v>Jimmy</v>
          </cell>
        </row>
        <row r="316410">
          <cell r="A316410">
            <v>150530</v>
          </cell>
          <cell r="B316410" t="str">
            <v>Morris</v>
          </cell>
          <cell r="C316410" t="str">
            <v>Patricia</v>
          </cell>
        </row>
        <row r="316411">
          <cell r="A316411">
            <v>150576</v>
          </cell>
          <cell r="B316411" t="str">
            <v>Ward</v>
          </cell>
          <cell r="C316411" t="str">
            <v>Harold</v>
          </cell>
        </row>
        <row r="316412">
          <cell r="A316412">
            <v>150580</v>
          </cell>
          <cell r="B316412" t="str">
            <v>Clowdus</v>
          </cell>
          <cell r="C316412" t="str">
            <v>Diane</v>
          </cell>
        </row>
        <row r="316413">
          <cell r="A316413">
            <v>150600</v>
          </cell>
          <cell r="B316413" t="str">
            <v>Johnson</v>
          </cell>
          <cell r="C316413" t="str">
            <v>Gregory</v>
          </cell>
        </row>
        <row r="316414">
          <cell r="A316414">
            <v>150601</v>
          </cell>
          <cell r="B316414" t="str">
            <v>Ferguson</v>
          </cell>
          <cell r="C316414" t="str">
            <v>Willie</v>
          </cell>
        </row>
        <row r="316415">
          <cell r="A316415">
            <v>150616</v>
          </cell>
          <cell r="B316415" t="str">
            <v>Jenkins</v>
          </cell>
          <cell r="C316415" t="str">
            <v>Jerry</v>
          </cell>
        </row>
        <row r="316416">
          <cell r="A316416">
            <v>150627</v>
          </cell>
          <cell r="B316416" t="str">
            <v>Jones</v>
          </cell>
          <cell r="C316416" t="str">
            <v>Michael</v>
          </cell>
        </row>
        <row r="316417">
          <cell r="A316417">
            <v>150632</v>
          </cell>
          <cell r="B316417" t="str">
            <v>Bowens</v>
          </cell>
          <cell r="C316417" t="str">
            <v>Charles</v>
          </cell>
        </row>
        <row r="316418">
          <cell r="A316418">
            <v>150648</v>
          </cell>
          <cell r="B316418" t="str">
            <v>Lewis</v>
          </cell>
          <cell r="C316418" t="str">
            <v>Jessie</v>
          </cell>
        </row>
        <row r="316419">
          <cell r="A316419">
            <v>150649</v>
          </cell>
          <cell r="B316419" t="str">
            <v>Mitchell</v>
          </cell>
          <cell r="C316419" t="str">
            <v>Robert</v>
          </cell>
        </row>
        <row r="316420">
          <cell r="A316420">
            <v>150654</v>
          </cell>
          <cell r="B316420" t="str">
            <v>Staggers</v>
          </cell>
          <cell r="C316420" t="str">
            <v>David</v>
          </cell>
        </row>
        <row r="316421">
          <cell r="A316421">
            <v>149601</v>
          </cell>
          <cell r="B316421" t="str">
            <v>Haynes</v>
          </cell>
          <cell r="C316421" t="str">
            <v>Kevin</v>
          </cell>
        </row>
        <row r="316422">
          <cell r="A316422">
            <v>149602</v>
          </cell>
          <cell r="B316422" t="str">
            <v>Green</v>
          </cell>
          <cell r="C316422" t="str">
            <v>Charles</v>
          </cell>
        </row>
        <row r="316423">
          <cell r="A316423">
            <v>149614</v>
          </cell>
          <cell r="B316423" t="str">
            <v>Ward</v>
          </cell>
          <cell r="C316423" t="str">
            <v>Jack</v>
          </cell>
        </row>
        <row r="316424">
          <cell r="A316424">
            <v>149636</v>
          </cell>
          <cell r="B316424" t="str">
            <v>Colvin</v>
          </cell>
          <cell r="C316424" t="str">
            <v>David</v>
          </cell>
        </row>
        <row r="316425">
          <cell r="A316425">
            <v>149637</v>
          </cell>
          <cell r="B316425" t="str">
            <v>Bennett</v>
          </cell>
          <cell r="C316425" t="str">
            <v>David</v>
          </cell>
        </row>
        <row r="316426">
          <cell r="A316426">
            <v>149638</v>
          </cell>
          <cell r="B316426" t="str">
            <v>Cumbie</v>
          </cell>
          <cell r="C316426" t="str">
            <v>Robert</v>
          </cell>
        </row>
        <row r="316427">
          <cell r="A316427">
            <v>149663</v>
          </cell>
          <cell r="B316427" t="str">
            <v>Weeks</v>
          </cell>
          <cell r="C316427" t="str">
            <v>Carl</v>
          </cell>
        </row>
        <row r="316428">
          <cell r="A316428">
            <v>149667</v>
          </cell>
          <cell r="B316428" t="str">
            <v>Tyson</v>
          </cell>
          <cell r="C316428" t="str">
            <v>Michael</v>
          </cell>
        </row>
        <row r="316429">
          <cell r="A316429">
            <v>149685</v>
          </cell>
          <cell r="B316429" t="str">
            <v>Gilbert</v>
          </cell>
          <cell r="C316429" t="str">
            <v>Larry</v>
          </cell>
        </row>
        <row r="316430">
          <cell r="A316430">
            <v>149687</v>
          </cell>
          <cell r="B316430" t="str">
            <v>Rika</v>
          </cell>
          <cell r="C316430" t="str">
            <v>Heikki</v>
          </cell>
        </row>
        <row r="316431">
          <cell r="A316431">
            <v>150675</v>
          </cell>
          <cell r="B316431" t="str">
            <v>Cintron</v>
          </cell>
          <cell r="C316431" t="str">
            <v>Fernando</v>
          </cell>
        </row>
        <row r="316432">
          <cell r="A316432">
            <v>150680</v>
          </cell>
          <cell r="B316432" t="str">
            <v>Lawhorn</v>
          </cell>
          <cell r="C316432" t="str">
            <v>Charles</v>
          </cell>
        </row>
        <row r="316433">
          <cell r="A316433">
            <v>150698</v>
          </cell>
          <cell r="B316433" t="str">
            <v>Stanton</v>
          </cell>
          <cell r="C316433" t="str">
            <v>Timothy</v>
          </cell>
        </row>
        <row r="316434">
          <cell r="A316434">
            <v>150728</v>
          </cell>
          <cell r="B316434" t="str">
            <v>Harbison</v>
          </cell>
          <cell r="C316434" t="str">
            <v>Douglas</v>
          </cell>
        </row>
        <row r="316435">
          <cell r="A316435">
            <v>150737</v>
          </cell>
          <cell r="B316435" t="str">
            <v>Jones</v>
          </cell>
          <cell r="C316435" t="str">
            <v>Earl</v>
          </cell>
        </row>
        <row r="316436">
          <cell r="A316436">
            <v>150738</v>
          </cell>
          <cell r="B316436" t="str">
            <v>Heath</v>
          </cell>
          <cell r="C316436" t="str">
            <v>Donald</v>
          </cell>
        </row>
        <row r="316437">
          <cell r="A316437">
            <v>149702</v>
          </cell>
          <cell r="B316437" t="str">
            <v>Thompson</v>
          </cell>
          <cell r="C316437" t="str">
            <v>David</v>
          </cell>
        </row>
        <row r="316438">
          <cell r="A316438">
            <v>149711</v>
          </cell>
          <cell r="B316438" t="str">
            <v>Jones</v>
          </cell>
          <cell r="C316438" t="str">
            <v>Willie</v>
          </cell>
        </row>
        <row r="316439">
          <cell r="A316439">
            <v>149748</v>
          </cell>
          <cell r="B316439" t="str">
            <v>Wright</v>
          </cell>
          <cell r="C316439" t="str">
            <v>Charles</v>
          </cell>
        </row>
        <row r="316440">
          <cell r="A316440">
            <v>149772</v>
          </cell>
          <cell r="B316440" t="str">
            <v>Norris</v>
          </cell>
          <cell r="C316440" t="str">
            <v>Larry</v>
          </cell>
        </row>
        <row r="316441">
          <cell r="A316441">
            <v>149781</v>
          </cell>
          <cell r="B316441" t="str">
            <v>Marina</v>
          </cell>
          <cell r="C316441" t="str">
            <v>Rodney</v>
          </cell>
        </row>
        <row r="316442">
          <cell r="A316442">
            <v>149786</v>
          </cell>
          <cell r="B316442" t="str">
            <v>May</v>
          </cell>
          <cell r="C316442" t="str">
            <v>Earl</v>
          </cell>
        </row>
        <row r="316443">
          <cell r="A316443">
            <v>149801</v>
          </cell>
          <cell r="B316443" t="str">
            <v>Hutchinson</v>
          </cell>
          <cell r="C316443" t="str">
            <v>Daniel</v>
          </cell>
        </row>
        <row r="316444">
          <cell r="A316444">
            <v>149802</v>
          </cell>
          <cell r="B316444" t="str">
            <v>Campbell</v>
          </cell>
          <cell r="C316444" t="str">
            <v>Charles</v>
          </cell>
        </row>
        <row r="316445">
          <cell r="A316445">
            <v>149836</v>
          </cell>
          <cell r="B316445" t="str">
            <v>Johnson</v>
          </cell>
          <cell r="C316445" t="str">
            <v>Claudia</v>
          </cell>
        </row>
        <row r="316446">
          <cell r="A316446">
            <v>149841</v>
          </cell>
          <cell r="B316446" t="str">
            <v>Jarmon</v>
          </cell>
          <cell r="C316446" t="str">
            <v>Ronald</v>
          </cell>
        </row>
        <row r="316447">
          <cell r="A316447">
            <v>149842</v>
          </cell>
          <cell r="B316447" t="str">
            <v>Madlock</v>
          </cell>
          <cell r="C316447" t="str">
            <v>Emmett</v>
          </cell>
        </row>
        <row r="316448">
          <cell r="A316448">
            <v>149849</v>
          </cell>
          <cell r="B316448" t="str">
            <v>Tice</v>
          </cell>
          <cell r="C316448" t="str">
            <v>Bobby</v>
          </cell>
        </row>
        <row r="316449">
          <cell r="A316449">
            <v>149871</v>
          </cell>
          <cell r="B316449" t="str">
            <v>Scott</v>
          </cell>
          <cell r="C316449" t="str">
            <v>Renee</v>
          </cell>
        </row>
        <row r="316450">
          <cell r="A316450">
            <v>149872</v>
          </cell>
          <cell r="B316450" t="str">
            <v>Wallace</v>
          </cell>
          <cell r="C316450" t="str">
            <v>Charlie</v>
          </cell>
        </row>
        <row r="316451">
          <cell r="A316451">
            <v>150878</v>
          </cell>
          <cell r="B316451" t="str">
            <v>Pitts</v>
          </cell>
          <cell r="C316451" t="str">
            <v>David</v>
          </cell>
        </row>
        <row r="316452">
          <cell r="A316452">
            <v>150901</v>
          </cell>
          <cell r="B316452" t="str">
            <v>Mccutcheon</v>
          </cell>
          <cell r="C316452" t="str">
            <v>Thomas</v>
          </cell>
        </row>
        <row r="316453">
          <cell r="A316453">
            <v>150918</v>
          </cell>
          <cell r="B316453" t="str">
            <v>Jones</v>
          </cell>
          <cell r="C316453" t="str">
            <v>Richard</v>
          </cell>
        </row>
        <row r="316454">
          <cell r="A316454">
            <v>150933</v>
          </cell>
          <cell r="B316454" t="str">
            <v>Lamb</v>
          </cell>
          <cell r="C316454" t="str">
            <v>Ed</v>
          </cell>
        </row>
        <row r="316455">
          <cell r="A316455">
            <v>150945</v>
          </cell>
          <cell r="B316455" t="str">
            <v>Hawkins</v>
          </cell>
          <cell r="C316455" t="str">
            <v>Eugene</v>
          </cell>
        </row>
        <row r="316456">
          <cell r="A316456">
            <v>150952</v>
          </cell>
          <cell r="B316456" t="str">
            <v>Austin</v>
          </cell>
          <cell r="C316456" t="str">
            <v>John</v>
          </cell>
        </row>
        <row r="316457">
          <cell r="A316457">
            <v>150755</v>
          </cell>
          <cell r="B316457" t="str">
            <v>Pitts</v>
          </cell>
          <cell r="C316457" t="str">
            <v>Marguerite</v>
          </cell>
        </row>
        <row r="316458">
          <cell r="A316458">
            <v>150757</v>
          </cell>
          <cell r="B316458" t="str">
            <v>Morris</v>
          </cell>
          <cell r="C316458" t="str">
            <v>Billy</v>
          </cell>
        </row>
        <row r="316459">
          <cell r="A316459">
            <v>150782</v>
          </cell>
          <cell r="B316459" t="str">
            <v>Lawrence</v>
          </cell>
          <cell r="C316459" t="str">
            <v>Dennis</v>
          </cell>
        </row>
        <row r="316460">
          <cell r="A316460">
            <v>150788</v>
          </cell>
          <cell r="B316460" t="str">
            <v>Adkison</v>
          </cell>
          <cell r="C316460" t="str">
            <v>W</v>
          </cell>
        </row>
        <row r="316461">
          <cell r="A316461">
            <v>150789</v>
          </cell>
          <cell r="B316461" t="str">
            <v>Lay</v>
          </cell>
          <cell r="C316461" t="str">
            <v>David</v>
          </cell>
        </row>
        <row r="316462">
          <cell r="A316462">
            <v>150792</v>
          </cell>
          <cell r="B316462" t="str">
            <v>Gordon</v>
          </cell>
          <cell r="C316462" t="str">
            <v>Derrick</v>
          </cell>
        </row>
        <row r="316463">
          <cell r="A316463">
            <v>150802</v>
          </cell>
          <cell r="B316463" t="str">
            <v>Jones</v>
          </cell>
          <cell r="C316463" t="str">
            <v>Ulysses</v>
          </cell>
        </row>
        <row r="316464">
          <cell r="A316464">
            <v>150809</v>
          </cell>
          <cell r="B316464" t="str">
            <v>Sanders</v>
          </cell>
          <cell r="C316464" t="str">
            <v>Jeffery</v>
          </cell>
        </row>
        <row r="316465">
          <cell r="A316465">
            <v>150826</v>
          </cell>
          <cell r="B316465" t="str">
            <v>Haggermaker</v>
          </cell>
          <cell r="C316465" t="str">
            <v>Larry</v>
          </cell>
        </row>
        <row r="316466">
          <cell r="A316466">
            <v>150979</v>
          </cell>
          <cell r="B316466" t="str">
            <v>Purswell</v>
          </cell>
          <cell r="C316466" t="str">
            <v>William</v>
          </cell>
        </row>
        <row r="316467">
          <cell r="A316467">
            <v>151001</v>
          </cell>
          <cell r="B316467" t="str">
            <v>Pugh</v>
          </cell>
          <cell r="C316467" t="str">
            <v>Frankie</v>
          </cell>
        </row>
        <row r="316468">
          <cell r="A316468">
            <v>154381</v>
          </cell>
          <cell r="B316468" t="str">
            <v>Fowler</v>
          </cell>
          <cell r="C316468" t="str">
            <v>Orlando</v>
          </cell>
        </row>
        <row r="316469">
          <cell r="A316469">
            <v>154403</v>
          </cell>
          <cell r="B316469" t="str">
            <v>Foster</v>
          </cell>
          <cell r="C316469" t="str">
            <v>Unree</v>
          </cell>
        </row>
        <row r="316470">
          <cell r="A316470">
            <v>154404</v>
          </cell>
          <cell r="B316470" t="str">
            <v>Holley</v>
          </cell>
          <cell r="C316470" t="str">
            <v>Phillip</v>
          </cell>
        </row>
        <row r="316471">
          <cell r="A316471">
            <v>154405</v>
          </cell>
          <cell r="B316471" t="str">
            <v>Putman</v>
          </cell>
          <cell r="C316471" t="str">
            <v>Theresa</v>
          </cell>
        </row>
        <row r="316472">
          <cell r="A316472">
            <v>154406</v>
          </cell>
          <cell r="B316472" t="str">
            <v>Swiney</v>
          </cell>
          <cell r="C316472" t="str">
            <v>Ronald</v>
          </cell>
        </row>
        <row r="316473">
          <cell r="A316473">
            <v>153515</v>
          </cell>
          <cell r="B316473" t="str">
            <v>Coats</v>
          </cell>
          <cell r="C316473" t="str">
            <v>Houston</v>
          </cell>
        </row>
        <row r="316474">
          <cell r="A316474">
            <v>153553</v>
          </cell>
          <cell r="B316474" t="str">
            <v>Keith</v>
          </cell>
          <cell r="C316474" t="str">
            <v>Earl</v>
          </cell>
        </row>
        <row r="316475">
          <cell r="A316475">
            <v>153578</v>
          </cell>
          <cell r="B316475" t="str">
            <v>Walter</v>
          </cell>
          <cell r="C316475" t="str">
            <v>Lowry</v>
          </cell>
        </row>
        <row r="316476">
          <cell r="A316476">
            <v>153580</v>
          </cell>
          <cell r="B316476" t="str">
            <v>Skaggs</v>
          </cell>
          <cell r="C316476" t="str">
            <v>Wesley</v>
          </cell>
        </row>
        <row r="316477">
          <cell r="A316477">
            <v>153599</v>
          </cell>
          <cell r="B316477" t="str">
            <v>Clark</v>
          </cell>
          <cell r="C316477" t="str">
            <v>Randy</v>
          </cell>
        </row>
        <row r="316478">
          <cell r="A316478">
            <v>153605</v>
          </cell>
          <cell r="B316478" t="str">
            <v>Baldwin</v>
          </cell>
          <cell r="C316478" t="str">
            <v>Melvin</v>
          </cell>
        </row>
        <row r="316479">
          <cell r="A316479">
            <v>153606</v>
          </cell>
          <cell r="B316479" t="str">
            <v>Whitlock</v>
          </cell>
          <cell r="C316479" t="str">
            <v>Jimmy</v>
          </cell>
        </row>
        <row r="316480">
          <cell r="A316480">
            <v>153631</v>
          </cell>
          <cell r="B316480" t="str">
            <v>Sims</v>
          </cell>
          <cell r="C316480" t="str">
            <v>Stanley</v>
          </cell>
        </row>
        <row r="316481">
          <cell r="A316481">
            <v>153632</v>
          </cell>
          <cell r="B316481" t="str">
            <v>Pompey</v>
          </cell>
          <cell r="C316481" t="str">
            <v>Reginald</v>
          </cell>
        </row>
        <row r="316482">
          <cell r="A316482">
            <v>153655</v>
          </cell>
          <cell r="B316482" t="str">
            <v>Gilliland</v>
          </cell>
          <cell r="C316482" t="str">
            <v>Robert</v>
          </cell>
        </row>
        <row r="316483">
          <cell r="A316483">
            <v>153660</v>
          </cell>
          <cell r="B316483" t="str">
            <v>Bates</v>
          </cell>
          <cell r="C316483" t="str">
            <v>Stephen</v>
          </cell>
        </row>
        <row r="316484">
          <cell r="A316484">
            <v>153686</v>
          </cell>
          <cell r="B316484" t="str">
            <v>Kendrick</v>
          </cell>
          <cell r="C316484" t="str">
            <v>Donald</v>
          </cell>
        </row>
        <row r="316485">
          <cell r="A316485">
            <v>153687</v>
          </cell>
          <cell r="B316485" t="str">
            <v>Williams</v>
          </cell>
          <cell r="C316485" t="str">
            <v>Tyrone</v>
          </cell>
        </row>
        <row r="316486">
          <cell r="A316486">
            <v>153703</v>
          </cell>
          <cell r="B316486" t="str">
            <v>Ward</v>
          </cell>
          <cell r="C316486" t="str">
            <v>Tommy</v>
          </cell>
        </row>
        <row r="316487">
          <cell r="A316487">
            <v>153705</v>
          </cell>
          <cell r="B316487" t="str">
            <v>Williams</v>
          </cell>
          <cell r="C316487" t="str">
            <v>Russell</v>
          </cell>
        </row>
        <row r="316488">
          <cell r="A316488">
            <v>153708</v>
          </cell>
          <cell r="B316488" t="str">
            <v>Ward</v>
          </cell>
          <cell r="C316488" t="str">
            <v>Ben</v>
          </cell>
        </row>
        <row r="316489">
          <cell r="A316489">
            <v>153754</v>
          </cell>
          <cell r="B316489" t="str">
            <v>Hicks</v>
          </cell>
          <cell r="C316489" t="str">
            <v>David</v>
          </cell>
        </row>
        <row r="316490">
          <cell r="A316490">
            <v>154433</v>
          </cell>
          <cell r="B316490" t="str">
            <v>Harris</v>
          </cell>
          <cell r="C316490" t="str">
            <v>Amanda</v>
          </cell>
        </row>
        <row r="316491">
          <cell r="A316491">
            <v>154442</v>
          </cell>
          <cell r="B316491" t="str">
            <v>Stallworth</v>
          </cell>
          <cell r="C316491" t="str">
            <v>Marvin</v>
          </cell>
        </row>
        <row r="316492">
          <cell r="A316492">
            <v>154454</v>
          </cell>
          <cell r="B316492" t="str">
            <v>Ferguson</v>
          </cell>
          <cell r="C316492" t="str">
            <v>Cecil</v>
          </cell>
        </row>
        <row r="316493">
          <cell r="A316493">
            <v>154455</v>
          </cell>
          <cell r="B316493" t="str">
            <v>Lawhorn</v>
          </cell>
          <cell r="C316493" t="str">
            <v>Mac</v>
          </cell>
        </row>
        <row r="316494">
          <cell r="A316494">
            <v>154461</v>
          </cell>
          <cell r="B316494" t="str">
            <v>Ebanks</v>
          </cell>
          <cell r="C316494" t="str">
            <v>Orlando</v>
          </cell>
        </row>
        <row r="316495">
          <cell r="A316495">
            <v>154474</v>
          </cell>
          <cell r="B316495" t="str">
            <v>Bowen</v>
          </cell>
          <cell r="C316495" t="str">
            <v>Doshia</v>
          </cell>
        </row>
        <row r="316496">
          <cell r="A316496">
            <v>154477</v>
          </cell>
          <cell r="B316496" t="str">
            <v>Grizzard</v>
          </cell>
          <cell r="C316496" t="str">
            <v>Gary</v>
          </cell>
        </row>
        <row r="316497">
          <cell r="A316497">
            <v>154485</v>
          </cell>
          <cell r="B316497" t="str">
            <v>Kendrick</v>
          </cell>
          <cell r="C316497" t="str">
            <v>William</v>
          </cell>
        </row>
        <row r="316498">
          <cell r="A316498">
            <v>154486</v>
          </cell>
          <cell r="B316498" t="str">
            <v>Lewis</v>
          </cell>
          <cell r="C316498" t="str">
            <v>Jeanette</v>
          </cell>
        </row>
        <row r="316499">
          <cell r="A316499">
            <v>154496</v>
          </cell>
          <cell r="B316499" t="str">
            <v>Scarberry</v>
          </cell>
          <cell r="C316499" t="str">
            <v>Gary</v>
          </cell>
        </row>
        <row r="316500">
          <cell r="A316500">
            <v>154497</v>
          </cell>
          <cell r="B316500" t="str">
            <v>Lancaster</v>
          </cell>
          <cell r="C316500" t="str">
            <v>Donald</v>
          </cell>
        </row>
        <row r="316501">
          <cell r="A316501">
            <v>154501</v>
          </cell>
          <cell r="B316501" t="str">
            <v>Spot</v>
          </cell>
        </row>
        <row r="316502">
          <cell r="A316502">
            <v>154518</v>
          </cell>
          <cell r="B316502" t="str">
            <v>Mcdaniel</v>
          </cell>
          <cell r="C316502" t="str">
            <v>Paul</v>
          </cell>
        </row>
        <row r="316503">
          <cell r="A316503">
            <v>154519</v>
          </cell>
          <cell r="B316503" t="str">
            <v>Lewis</v>
          </cell>
          <cell r="C316503" t="str">
            <v>Darlene</v>
          </cell>
        </row>
        <row r="316504">
          <cell r="A316504">
            <v>154532</v>
          </cell>
          <cell r="B316504" t="str">
            <v>Worsham</v>
          </cell>
          <cell r="C316504" t="str">
            <v>Sylvester</v>
          </cell>
        </row>
        <row r="316505">
          <cell r="A316505">
            <v>154536</v>
          </cell>
          <cell r="B316505" t="str">
            <v>Johnson</v>
          </cell>
          <cell r="C316505" t="str">
            <v>Janice</v>
          </cell>
        </row>
        <row r="316506">
          <cell r="A316506">
            <v>154538</v>
          </cell>
          <cell r="B316506" t="str">
            <v>Henderson</v>
          </cell>
          <cell r="C316506" t="str">
            <v>William</v>
          </cell>
        </row>
        <row r="316507">
          <cell r="A316507">
            <v>154545</v>
          </cell>
          <cell r="B316507" t="str">
            <v>Watkins</v>
          </cell>
          <cell r="C316507" t="str">
            <v>Bradley</v>
          </cell>
        </row>
        <row r="316508">
          <cell r="A316508">
            <v>154554</v>
          </cell>
          <cell r="B316508" t="str">
            <v>Burrows</v>
          </cell>
          <cell r="C316508" t="str">
            <v>Margie</v>
          </cell>
        </row>
        <row r="316509">
          <cell r="A316509">
            <v>154555</v>
          </cell>
          <cell r="B316509" t="str">
            <v>Todhunter</v>
          </cell>
          <cell r="C316509" t="str">
            <v>Carl</v>
          </cell>
        </row>
        <row r="316510">
          <cell r="A316510">
            <v>154556</v>
          </cell>
          <cell r="B316510" t="str">
            <v>Baughn</v>
          </cell>
          <cell r="C316510" t="str">
            <v>Mark</v>
          </cell>
        </row>
        <row r="316511">
          <cell r="A316511">
            <v>154585</v>
          </cell>
          <cell r="B316511" t="str">
            <v>Cobb</v>
          </cell>
          <cell r="C316511" t="str">
            <v>Roy</v>
          </cell>
        </row>
        <row r="316512">
          <cell r="A316512">
            <v>154590</v>
          </cell>
          <cell r="B316512" t="str">
            <v>Dunaway</v>
          </cell>
          <cell r="C316512" t="str">
            <v>Charles</v>
          </cell>
        </row>
        <row r="316513">
          <cell r="A316513">
            <v>154625</v>
          </cell>
          <cell r="B316513" t="str">
            <v>Pleasant</v>
          </cell>
          <cell r="C316513" t="str">
            <v>Beamon</v>
          </cell>
        </row>
        <row r="316514">
          <cell r="A316514">
            <v>154637</v>
          </cell>
          <cell r="B316514" t="str">
            <v>Kennemore</v>
          </cell>
          <cell r="C316514" t="str">
            <v>Gary</v>
          </cell>
        </row>
        <row r="316515">
          <cell r="A316515">
            <v>154764</v>
          </cell>
          <cell r="B316515" t="str">
            <v>Henderson</v>
          </cell>
          <cell r="C316515" t="str">
            <v>Charrish</v>
          </cell>
        </row>
        <row r="316516">
          <cell r="A316516">
            <v>154786</v>
          </cell>
          <cell r="B316516" t="str">
            <v>Williams</v>
          </cell>
          <cell r="C316516" t="str">
            <v>Donald</v>
          </cell>
        </row>
        <row r="316517">
          <cell r="A316517">
            <v>154800</v>
          </cell>
          <cell r="B316517" t="str">
            <v>Burnett</v>
          </cell>
          <cell r="C316517" t="str">
            <v>J</v>
          </cell>
        </row>
        <row r="316518">
          <cell r="A316518">
            <v>154801</v>
          </cell>
          <cell r="B316518" t="str">
            <v>Smith</v>
          </cell>
          <cell r="C316518" t="str">
            <v>Kimberly</v>
          </cell>
        </row>
        <row r="316519">
          <cell r="A316519">
            <v>154803</v>
          </cell>
          <cell r="B316519" t="str">
            <v>Guyse</v>
          </cell>
          <cell r="C316519" t="str">
            <v>Virginia</v>
          </cell>
        </row>
        <row r="316520">
          <cell r="A316520">
            <v>154833</v>
          </cell>
          <cell r="B316520" t="str">
            <v>Cartee</v>
          </cell>
          <cell r="C316520" t="str">
            <v>Larry</v>
          </cell>
        </row>
        <row r="316521">
          <cell r="A316521">
            <v>154653</v>
          </cell>
          <cell r="B316521" t="str">
            <v>Moniker</v>
          </cell>
        </row>
        <row r="316522">
          <cell r="A316522">
            <v>154667</v>
          </cell>
          <cell r="B316522" t="str">
            <v>Rotton</v>
          </cell>
          <cell r="C316522" t="str">
            <v>Kathleene</v>
          </cell>
        </row>
        <row r="316523">
          <cell r="A316523">
            <v>154685</v>
          </cell>
          <cell r="B316523" t="str">
            <v>Adams</v>
          </cell>
          <cell r="C316523" t="str">
            <v>Charles</v>
          </cell>
        </row>
        <row r="316524">
          <cell r="A316524">
            <v>154688</v>
          </cell>
          <cell r="B316524" t="str">
            <v>Denny</v>
          </cell>
          <cell r="C316524" t="str">
            <v>G</v>
          </cell>
        </row>
        <row r="316525">
          <cell r="A316525">
            <v>154690</v>
          </cell>
          <cell r="B316525" t="str">
            <v>Rachel</v>
          </cell>
          <cell r="C316525" t="str">
            <v>Bobbie</v>
          </cell>
        </row>
        <row r="316526">
          <cell r="A316526">
            <v>154700</v>
          </cell>
          <cell r="B316526" t="str">
            <v>Carpenter</v>
          </cell>
          <cell r="C316526" t="str">
            <v>William</v>
          </cell>
        </row>
        <row r="316527">
          <cell r="A316527">
            <v>154706</v>
          </cell>
          <cell r="B316527" t="str">
            <v>Cryder</v>
          </cell>
          <cell r="C316527" t="str">
            <v>Jerry</v>
          </cell>
        </row>
        <row r="316528">
          <cell r="A316528">
            <v>154847</v>
          </cell>
          <cell r="B316528" t="str">
            <v>Smith</v>
          </cell>
          <cell r="C316528" t="str">
            <v>Gregory</v>
          </cell>
        </row>
        <row r="316529">
          <cell r="A316529">
            <v>154852</v>
          </cell>
          <cell r="B316529" t="str">
            <v>Early</v>
          </cell>
          <cell r="C316529" t="str">
            <v>Lois</v>
          </cell>
        </row>
        <row r="316530">
          <cell r="A316530">
            <v>154857</v>
          </cell>
          <cell r="B316530" t="str">
            <v>Edwards</v>
          </cell>
          <cell r="C316530" t="str">
            <v>Perry</v>
          </cell>
        </row>
        <row r="316531">
          <cell r="A316531">
            <v>154876</v>
          </cell>
          <cell r="B316531" t="str">
            <v>Milton</v>
          </cell>
          <cell r="C316531" t="str">
            <v>John</v>
          </cell>
        </row>
        <row r="316532">
          <cell r="A316532">
            <v>154881</v>
          </cell>
          <cell r="B316532" t="str">
            <v>Jackson</v>
          </cell>
          <cell r="C316532" t="str">
            <v>Ralph</v>
          </cell>
        </row>
        <row r="316533">
          <cell r="A316533">
            <v>154882</v>
          </cell>
          <cell r="B316533" t="str">
            <v>Kirksey</v>
          </cell>
          <cell r="C316533" t="str">
            <v>Sharon</v>
          </cell>
        </row>
        <row r="316534">
          <cell r="A316534">
            <v>154890</v>
          </cell>
          <cell r="B316534" t="str">
            <v>Fryer</v>
          </cell>
          <cell r="C316534" t="str">
            <v>Reginald</v>
          </cell>
        </row>
        <row r="316535">
          <cell r="A316535">
            <v>154891</v>
          </cell>
          <cell r="B316535" t="str">
            <v>Reed</v>
          </cell>
          <cell r="C316535" t="str">
            <v>Eula</v>
          </cell>
        </row>
        <row r="316536">
          <cell r="A316536">
            <v>154898</v>
          </cell>
          <cell r="B316536" t="str">
            <v>Young</v>
          </cell>
          <cell r="C316536" t="str">
            <v>Daniel</v>
          </cell>
        </row>
        <row r="316537">
          <cell r="A316537">
            <v>154914</v>
          </cell>
          <cell r="B316537" t="str">
            <v>Witcher</v>
          </cell>
          <cell r="C316537" t="str">
            <v>Willie</v>
          </cell>
        </row>
        <row r="316538">
          <cell r="A316538">
            <v>154915</v>
          </cell>
          <cell r="B316538" t="str">
            <v>Thomison</v>
          </cell>
          <cell r="C316538" t="str">
            <v>Darryl</v>
          </cell>
        </row>
        <row r="316539">
          <cell r="A316539">
            <v>154928</v>
          </cell>
          <cell r="B316539" t="str">
            <v>Mccamey</v>
          </cell>
          <cell r="C316539" t="str">
            <v>James</v>
          </cell>
        </row>
        <row r="316540">
          <cell r="A316540">
            <v>154933</v>
          </cell>
          <cell r="B316540" t="str">
            <v>Giddens</v>
          </cell>
          <cell r="C316540" t="str">
            <v>Lester</v>
          </cell>
        </row>
        <row r="316541">
          <cell r="A316541">
            <v>154941</v>
          </cell>
          <cell r="B316541" t="str">
            <v>Toliver</v>
          </cell>
          <cell r="C316541" t="str">
            <v>Eddie</v>
          </cell>
        </row>
        <row r="316542">
          <cell r="A316542">
            <v>154950</v>
          </cell>
          <cell r="B316542" t="str">
            <v>Williams</v>
          </cell>
          <cell r="C316542" t="str">
            <v>Cynthia</v>
          </cell>
        </row>
        <row r="316543">
          <cell r="A316543">
            <v>154964</v>
          </cell>
          <cell r="B316543" t="str">
            <v>Jones</v>
          </cell>
          <cell r="C316543" t="str">
            <v>Abraham</v>
          </cell>
        </row>
        <row r="316544">
          <cell r="A316544">
            <v>154726</v>
          </cell>
          <cell r="B316544" t="str">
            <v>Griffin</v>
          </cell>
          <cell r="C316544" t="str">
            <v>Willie</v>
          </cell>
        </row>
        <row r="316545">
          <cell r="A316545">
            <v>155754</v>
          </cell>
          <cell r="B316545" t="str">
            <v>Heard</v>
          </cell>
          <cell r="C316545" t="str">
            <v>Clarence</v>
          </cell>
        </row>
        <row r="316546">
          <cell r="A316546">
            <v>155775</v>
          </cell>
          <cell r="B316546" t="str">
            <v>Hughes</v>
          </cell>
          <cell r="C316546" t="str">
            <v>Brian</v>
          </cell>
        </row>
        <row r="316547">
          <cell r="A316547">
            <v>155815</v>
          </cell>
          <cell r="B316547" t="str">
            <v>Fields</v>
          </cell>
          <cell r="C316547" t="str">
            <v>Richard</v>
          </cell>
        </row>
        <row r="316548">
          <cell r="A316548">
            <v>154965</v>
          </cell>
          <cell r="B316548" t="str">
            <v>Edwards</v>
          </cell>
          <cell r="C316548" t="str">
            <v>Terrace</v>
          </cell>
        </row>
        <row r="316549">
          <cell r="A316549">
            <v>154994</v>
          </cell>
          <cell r="B316549" t="str">
            <v>Miller</v>
          </cell>
          <cell r="C316549" t="str">
            <v>Gary</v>
          </cell>
        </row>
        <row r="316550">
          <cell r="A316550">
            <v>154999</v>
          </cell>
          <cell r="B316550" t="str">
            <v>Kirksey</v>
          </cell>
          <cell r="C316550" t="str">
            <v>Charles</v>
          </cell>
        </row>
        <row r="316551">
          <cell r="A316551">
            <v>151002</v>
          </cell>
          <cell r="B316551" t="str">
            <v>Taylor</v>
          </cell>
          <cell r="C316551" t="str">
            <v>Sam</v>
          </cell>
        </row>
        <row r="316552">
          <cell r="A316552">
            <v>151027</v>
          </cell>
          <cell r="B316552" t="str">
            <v>Word</v>
          </cell>
          <cell r="C316552" t="str">
            <v>John</v>
          </cell>
        </row>
        <row r="316553">
          <cell r="A316553">
            <v>151055</v>
          </cell>
          <cell r="B316553" t="str">
            <v>Luke</v>
          </cell>
          <cell r="C316553" t="str">
            <v>Gary</v>
          </cell>
        </row>
        <row r="316554">
          <cell r="A316554">
            <v>150848</v>
          </cell>
          <cell r="B316554" t="str">
            <v>Scott</v>
          </cell>
          <cell r="C316554" t="str">
            <v>Julie</v>
          </cell>
        </row>
        <row r="316555">
          <cell r="A316555">
            <v>150849</v>
          </cell>
          <cell r="B316555" t="str">
            <v>Scott</v>
          </cell>
          <cell r="C316555" t="str">
            <v>Roland</v>
          </cell>
        </row>
        <row r="316556">
          <cell r="A316556">
            <v>150852</v>
          </cell>
          <cell r="B316556" t="str">
            <v>Pender</v>
          </cell>
          <cell r="C316556" t="str">
            <v>Gary</v>
          </cell>
        </row>
        <row r="316557">
          <cell r="A316557">
            <v>151831</v>
          </cell>
          <cell r="B316557" t="str">
            <v>Thomas</v>
          </cell>
          <cell r="C316557" t="str">
            <v>Linda</v>
          </cell>
        </row>
        <row r="316558">
          <cell r="A316558">
            <v>151832</v>
          </cell>
          <cell r="B316558" t="str">
            <v>Williams</v>
          </cell>
          <cell r="C316558" t="str">
            <v>David</v>
          </cell>
        </row>
        <row r="316559">
          <cell r="A316559">
            <v>151833</v>
          </cell>
          <cell r="B316559" t="str">
            <v>Jackson</v>
          </cell>
          <cell r="C316559" t="str">
            <v>Willie</v>
          </cell>
        </row>
        <row r="316560">
          <cell r="A316560">
            <v>151855</v>
          </cell>
          <cell r="B316560" t="str">
            <v>Clark</v>
          </cell>
          <cell r="C316560" t="str">
            <v>Douglas</v>
          </cell>
        </row>
        <row r="316561">
          <cell r="A316561">
            <v>151882</v>
          </cell>
          <cell r="B316561" t="str">
            <v>Gilliland</v>
          </cell>
          <cell r="C316561" t="str">
            <v>Barney</v>
          </cell>
        </row>
        <row r="316562">
          <cell r="A316562">
            <v>151885</v>
          </cell>
          <cell r="B316562" t="str">
            <v>Mcdole</v>
          </cell>
          <cell r="C316562" t="str">
            <v>John</v>
          </cell>
        </row>
        <row r="316563">
          <cell r="A316563">
            <v>151904</v>
          </cell>
          <cell r="B316563" t="str">
            <v>Duncan</v>
          </cell>
          <cell r="C316563" t="str">
            <v>Johnny</v>
          </cell>
        </row>
        <row r="316564">
          <cell r="A316564">
            <v>151906</v>
          </cell>
          <cell r="B316564" t="str">
            <v>Dunning</v>
          </cell>
          <cell r="C316564" t="str">
            <v>Charles</v>
          </cell>
        </row>
        <row r="316565">
          <cell r="A316565">
            <v>151940</v>
          </cell>
          <cell r="B316565" t="str">
            <v>Mcneal</v>
          </cell>
          <cell r="C316565" t="str">
            <v>Melvin</v>
          </cell>
        </row>
        <row r="316566">
          <cell r="A316566">
            <v>151946</v>
          </cell>
          <cell r="B316566" t="str">
            <v>Peterson</v>
          </cell>
          <cell r="C316566" t="str">
            <v>Ollie</v>
          </cell>
        </row>
        <row r="316567">
          <cell r="A316567">
            <v>151947</v>
          </cell>
          <cell r="B316567" t="str">
            <v>Gray</v>
          </cell>
          <cell r="C316567" t="str">
            <v>Ronald</v>
          </cell>
        </row>
        <row r="316568">
          <cell r="A316568">
            <v>151951</v>
          </cell>
          <cell r="B316568" t="str">
            <v>Smith</v>
          </cell>
          <cell r="C316568" t="str">
            <v>Paul</v>
          </cell>
        </row>
        <row r="316569">
          <cell r="A316569">
            <v>151959</v>
          </cell>
          <cell r="B316569" t="str">
            <v>Jacobs</v>
          </cell>
          <cell r="C316569" t="str">
            <v>Brian</v>
          </cell>
        </row>
        <row r="316570">
          <cell r="A316570">
            <v>151974</v>
          </cell>
          <cell r="B316570" t="str">
            <v>Kyle</v>
          </cell>
          <cell r="C316570" t="str">
            <v>Ray</v>
          </cell>
        </row>
        <row r="316571">
          <cell r="A316571">
            <v>151980</v>
          </cell>
          <cell r="B316571" t="str">
            <v>Pointer</v>
          </cell>
          <cell r="C316571" t="str">
            <v>Minnie</v>
          </cell>
        </row>
        <row r="316572">
          <cell r="A316572">
            <v>151993</v>
          </cell>
          <cell r="B316572" t="str">
            <v>Booth</v>
          </cell>
          <cell r="C316572" t="str">
            <v>Gerald</v>
          </cell>
        </row>
        <row r="316573">
          <cell r="A316573">
            <v>151994</v>
          </cell>
          <cell r="B316573" t="str">
            <v>Anderson</v>
          </cell>
          <cell r="C316573" t="str">
            <v>Dorothy</v>
          </cell>
        </row>
        <row r="316574">
          <cell r="A316574">
            <v>151999</v>
          </cell>
          <cell r="B316574" t="str">
            <v>Bivins</v>
          </cell>
          <cell r="C316574" t="str">
            <v>Bobby</v>
          </cell>
        </row>
        <row r="316575">
          <cell r="A316575">
            <v>152018</v>
          </cell>
          <cell r="B316575" t="str">
            <v>Davis</v>
          </cell>
          <cell r="C316575" t="str">
            <v>John</v>
          </cell>
        </row>
        <row r="316576">
          <cell r="A316576">
            <v>152020</v>
          </cell>
          <cell r="B316576" t="str">
            <v>Williams</v>
          </cell>
          <cell r="C316576" t="str">
            <v>Johnny</v>
          </cell>
        </row>
        <row r="316577">
          <cell r="A316577">
            <v>152028</v>
          </cell>
          <cell r="B316577" t="str">
            <v>Robbins</v>
          </cell>
          <cell r="C316577" t="str">
            <v>Jimmie</v>
          </cell>
        </row>
        <row r="316578">
          <cell r="A316578">
            <v>152029</v>
          </cell>
          <cell r="B316578" t="str">
            <v>Sanderson</v>
          </cell>
          <cell r="C316578" t="str">
            <v>Leroy</v>
          </cell>
        </row>
        <row r="316579">
          <cell r="A316579">
            <v>151067</v>
          </cell>
          <cell r="B316579" t="str">
            <v>Plamp</v>
          </cell>
          <cell r="C316579" t="str">
            <v>Clifford</v>
          </cell>
        </row>
        <row r="316580">
          <cell r="A316580">
            <v>151068</v>
          </cell>
          <cell r="B316580" t="str">
            <v>Fountain</v>
          </cell>
          <cell r="C316580" t="str">
            <v>Danny</v>
          </cell>
        </row>
        <row r="316581">
          <cell r="A316581">
            <v>151095</v>
          </cell>
          <cell r="B316581" t="str">
            <v>Rogers</v>
          </cell>
          <cell r="C316581" t="str">
            <v>Jeffery</v>
          </cell>
        </row>
        <row r="316582">
          <cell r="A316582">
            <v>151106</v>
          </cell>
          <cell r="B316582" t="str">
            <v>Allums</v>
          </cell>
          <cell r="C316582" t="str">
            <v>Kenneth</v>
          </cell>
        </row>
        <row r="316583">
          <cell r="A316583">
            <v>151108</v>
          </cell>
          <cell r="B316583" t="str">
            <v>Terry</v>
          </cell>
          <cell r="C316583" t="str">
            <v>Mark</v>
          </cell>
        </row>
        <row r="316584">
          <cell r="A316584">
            <v>151116</v>
          </cell>
          <cell r="B316584" t="str">
            <v>Blackmon</v>
          </cell>
          <cell r="C316584" t="str">
            <v>Namon</v>
          </cell>
        </row>
        <row r="316585">
          <cell r="A316585">
            <v>151120</v>
          </cell>
          <cell r="B316585" t="str">
            <v>Greathouse</v>
          </cell>
          <cell r="C316585" t="str">
            <v>James</v>
          </cell>
        </row>
        <row r="316586">
          <cell r="A316586">
            <v>152036</v>
          </cell>
          <cell r="B316586" t="str">
            <v>Butler</v>
          </cell>
          <cell r="C316586" t="str">
            <v>Brenda</v>
          </cell>
        </row>
        <row r="316587">
          <cell r="A316587">
            <v>152048</v>
          </cell>
          <cell r="B316587" t="str">
            <v>Montgomery</v>
          </cell>
          <cell r="C316587" t="str">
            <v>Ronald</v>
          </cell>
        </row>
        <row r="316588">
          <cell r="A316588">
            <v>152049</v>
          </cell>
          <cell r="B316588" t="str">
            <v>Younger</v>
          </cell>
          <cell r="C316588" t="str">
            <v>John</v>
          </cell>
        </row>
        <row r="316589">
          <cell r="A316589">
            <v>152068</v>
          </cell>
          <cell r="B316589" t="str">
            <v>Holbrooks</v>
          </cell>
          <cell r="C316589" t="str">
            <v>Jimmy</v>
          </cell>
        </row>
        <row r="316590">
          <cell r="A316590">
            <v>152069</v>
          </cell>
          <cell r="B316590" t="str">
            <v>Hollings</v>
          </cell>
          <cell r="C316590" t="str">
            <v>Alphonse</v>
          </cell>
        </row>
        <row r="316591">
          <cell r="A316591">
            <v>152082</v>
          </cell>
          <cell r="B316591" t="str">
            <v>Rhodes</v>
          </cell>
          <cell r="C316591" t="str">
            <v>Jessie</v>
          </cell>
        </row>
        <row r="316592">
          <cell r="A316592">
            <v>152102</v>
          </cell>
          <cell r="B316592" t="str">
            <v>Jernigan</v>
          </cell>
          <cell r="C316592" t="str">
            <v>Herman</v>
          </cell>
        </row>
        <row r="316593">
          <cell r="A316593">
            <v>152108</v>
          </cell>
          <cell r="B316593" t="str">
            <v>Briskey</v>
          </cell>
          <cell r="C316593" t="str">
            <v>Ezekiel</v>
          </cell>
        </row>
        <row r="316594">
          <cell r="A316594">
            <v>152109</v>
          </cell>
          <cell r="B316594" t="str">
            <v>Stanley</v>
          </cell>
          <cell r="C316594" t="str">
            <v>Mitch</v>
          </cell>
        </row>
        <row r="316595">
          <cell r="A316595">
            <v>151143</v>
          </cell>
          <cell r="B316595" t="str">
            <v>Mullins</v>
          </cell>
          <cell r="C316595" t="str">
            <v>Douglas</v>
          </cell>
        </row>
        <row r="316596">
          <cell r="A316596">
            <v>151146</v>
          </cell>
          <cell r="B316596" t="str">
            <v>Sanders</v>
          </cell>
          <cell r="C316596" t="str">
            <v>Joe</v>
          </cell>
        </row>
        <row r="316597">
          <cell r="A316597">
            <v>151154</v>
          </cell>
          <cell r="B316597" t="str">
            <v>Hightower</v>
          </cell>
          <cell r="C316597" t="str">
            <v>John</v>
          </cell>
        </row>
        <row r="316598">
          <cell r="A316598">
            <v>151192</v>
          </cell>
          <cell r="B316598" t="str">
            <v>Maul</v>
          </cell>
          <cell r="C316598" t="str">
            <v>Elijah</v>
          </cell>
        </row>
        <row r="316599">
          <cell r="A316599">
            <v>151195</v>
          </cell>
          <cell r="B316599" t="str">
            <v>Lewis</v>
          </cell>
          <cell r="C316599" t="str">
            <v>Sampson</v>
          </cell>
        </row>
        <row r="316600">
          <cell r="A316600">
            <v>151203</v>
          </cell>
          <cell r="B316600" t="str">
            <v>Henson</v>
          </cell>
          <cell r="C316600" t="str">
            <v>Jimmy</v>
          </cell>
        </row>
        <row r="316601">
          <cell r="A316601">
            <v>151216</v>
          </cell>
          <cell r="B316601" t="str">
            <v>Waugh</v>
          </cell>
          <cell r="C316601" t="str">
            <v>Georgia</v>
          </cell>
        </row>
        <row r="316602">
          <cell r="A316602">
            <v>151251</v>
          </cell>
          <cell r="B316602" t="str">
            <v>Bean</v>
          </cell>
          <cell r="C316602" t="str">
            <v>Reginald</v>
          </cell>
        </row>
        <row r="316603">
          <cell r="A316603">
            <v>151253</v>
          </cell>
          <cell r="B316603" t="str">
            <v>Jerkins</v>
          </cell>
          <cell r="C316603" t="str">
            <v>Andrew</v>
          </cell>
        </row>
        <row r="316604">
          <cell r="A316604">
            <v>151256</v>
          </cell>
          <cell r="B316604" t="str">
            <v>Davis</v>
          </cell>
          <cell r="C316604" t="str">
            <v>Maxine</v>
          </cell>
        </row>
        <row r="316605">
          <cell r="A316605">
            <v>151263</v>
          </cell>
          <cell r="B316605" t="str">
            <v>Harris</v>
          </cell>
          <cell r="C316605" t="str">
            <v xml:space="preserve">Tracy </v>
          </cell>
        </row>
        <row r="316606">
          <cell r="A316606">
            <v>151265</v>
          </cell>
          <cell r="B316606" t="str">
            <v>Glass</v>
          </cell>
          <cell r="C316606" t="str">
            <v>Robert</v>
          </cell>
        </row>
        <row r="316607">
          <cell r="A316607">
            <v>151271</v>
          </cell>
          <cell r="B316607" t="str">
            <v>Jenkins</v>
          </cell>
          <cell r="C316607" t="str">
            <v>David</v>
          </cell>
        </row>
        <row r="316608">
          <cell r="A316608">
            <v>151277</v>
          </cell>
          <cell r="B316608" t="str">
            <v>Latham</v>
          </cell>
          <cell r="C316608" t="str">
            <v>Michael</v>
          </cell>
        </row>
        <row r="316609">
          <cell r="A316609">
            <v>151279</v>
          </cell>
          <cell r="B316609" t="str">
            <v>Isbell</v>
          </cell>
          <cell r="C316609" t="str">
            <v>William</v>
          </cell>
        </row>
        <row r="316610">
          <cell r="A316610">
            <v>151295</v>
          </cell>
          <cell r="B316610" t="str">
            <v>Battles</v>
          </cell>
          <cell r="C316610" t="str">
            <v>Ermatine</v>
          </cell>
        </row>
        <row r="316611">
          <cell r="A316611">
            <v>151298</v>
          </cell>
          <cell r="B316611" t="str">
            <v>Mitchell</v>
          </cell>
          <cell r="C316611" t="str">
            <v>Timothy</v>
          </cell>
        </row>
        <row r="316612">
          <cell r="A316612">
            <v>151313</v>
          </cell>
          <cell r="B316612" t="str">
            <v>Murray</v>
          </cell>
          <cell r="C316612" t="str">
            <v>Roger</v>
          </cell>
        </row>
        <row r="316613">
          <cell r="A316613">
            <v>151323</v>
          </cell>
          <cell r="B316613" t="str">
            <v>Bloodsworth</v>
          </cell>
          <cell r="C316613" t="str">
            <v>Keith</v>
          </cell>
        </row>
        <row r="316614">
          <cell r="A316614">
            <v>151363</v>
          </cell>
          <cell r="B316614" t="str">
            <v>Harris</v>
          </cell>
          <cell r="C316614" t="str">
            <v>Charles</v>
          </cell>
        </row>
        <row r="316615">
          <cell r="A316615">
            <v>151366</v>
          </cell>
          <cell r="B316615" t="str">
            <v>Johnson</v>
          </cell>
          <cell r="C316615" t="str">
            <v>Bobby</v>
          </cell>
        </row>
        <row r="316616">
          <cell r="A316616">
            <v>151399</v>
          </cell>
          <cell r="B316616" t="str">
            <v>Ratliff</v>
          </cell>
          <cell r="C316616" t="str">
            <v>Paul</v>
          </cell>
        </row>
        <row r="316617">
          <cell r="A316617">
            <v>151412</v>
          </cell>
          <cell r="B316617" t="str">
            <v>White</v>
          </cell>
          <cell r="C316617" t="str">
            <v>Jimmy</v>
          </cell>
        </row>
        <row r="316618">
          <cell r="A316618">
            <v>152121</v>
          </cell>
          <cell r="B316618" t="str">
            <v>Miller</v>
          </cell>
          <cell r="C316618" t="str">
            <v>Bud</v>
          </cell>
        </row>
        <row r="316619">
          <cell r="A316619">
            <v>152126</v>
          </cell>
          <cell r="B316619" t="str">
            <v>Williams</v>
          </cell>
          <cell r="C316619" t="str">
            <v>James</v>
          </cell>
        </row>
        <row r="316620">
          <cell r="A316620">
            <v>152129</v>
          </cell>
          <cell r="B316620" t="str">
            <v>Williams</v>
          </cell>
          <cell r="C316620" t="str">
            <v>James</v>
          </cell>
        </row>
        <row r="316621">
          <cell r="A316621">
            <v>152147</v>
          </cell>
          <cell r="B316621" t="str">
            <v>Priester</v>
          </cell>
          <cell r="C316621" t="str">
            <v>Joel</v>
          </cell>
        </row>
        <row r="316622">
          <cell r="A316622">
            <v>152159</v>
          </cell>
          <cell r="B316622" t="str">
            <v>Hale</v>
          </cell>
          <cell r="C316622" t="str">
            <v>Michael</v>
          </cell>
        </row>
        <row r="316623">
          <cell r="A316623">
            <v>152169</v>
          </cell>
          <cell r="B316623" t="str">
            <v>Walker</v>
          </cell>
          <cell r="C316623" t="str">
            <v>Calvin</v>
          </cell>
        </row>
        <row r="316624">
          <cell r="A316624">
            <v>152176</v>
          </cell>
          <cell r="B316624" t="str">
            <v>Tuberville</v>
          </cell>
          <cell r="C316624" t="str">
            <v>William</v>
          </cell>
        </row>
        <row r="316625">
          <cell r="A316625">
            <v>151439</v>
          </cell>
          <cell r="B316625" t="str">
            <v>Waters</v>
          </cell>
          <cell r="C316625" t="str">
            <v>James</v>
          </cell>
        </row>
        <row r="316626">
          <cell r="A316626">
            <v>151441</v>
          </cell>
          <cell r="B316626" t="str">
            <v>Sullivan</v>
          </cell>
          <cell r="C316626" t="str">
            <v>Patrick</v>
          </cell>
        </row>
        <row r="316627">
          <cell r="A316627">
            <v>151470</v>
          </cell>
          <cell r="B316627" t="str">
            <v>Morgan</v>
          </cell>
          <cell r="C316627" t="str">
            <v>Jenny</v>
          </cell>
        </row>
        <row r="316628">
          <cell r="A316628">
            <v>151475</v>
          </cell>
          <cell r="B316628" t="str">
            <v>Richardson</v>
          </cell>
          <cell r="C316628" t="str">
            <v>Jeffrey</v>
          </cell>
        </row>
        <row r="316629">
          <cell r="A316629">
            <v>151477</v>
          </cell>
          <cell r="B316629" t="str">
            <v>Pruitt</v>
          </cell>
          <cell r="C316629" t="str">
            <v>Edward</v>
          </cell>
        </row>
        <row r="316630">
          <cell r="A316630">
            <v>152178</v>
          </cell>
          <cell r="B316630" t="str">
            <v>Carter</v>
          </cell>
          <cell r="C316630" t="str">
            <v>James</v>
          </cell>
        </row>
        <row r="316631">
          <cell r="A316631">
            <v>152194</v>
          </cell>
          <cell r="B316631" t="str">
            <v>Funderburk</v>
          </cell>
          <cell r="C316631" t="str">
            <v>Polly</v>
          </cell>
        </row>
        <row r="316632">
          <cell r="A316632">
            <v>152217</v>
          </cell>
          <cell r="B316632" t="str">
            <v>Carpenter</v>
          </cell>
          <cell r="C316632" t="str">
            <v>Kevin</v>
          </cell>
        </row>
        <row r="316633">
          <cell r="A316633">
            <v>152230</v>
          </cell>
          <cell r="B316633" t="str">
            <v>Jones</v>
          </cell>
          <cell r="C316633" t="str">
            <v>King</v>
          </cell>
        </row>
        <row r="316634">
          <cell r="A316634">
            <v>155018</v>
          </cell>
          <cell r="B316634" t="str">
            <v>Williams</v>
          </cell>
          <cell r="C316634" t="str">
            <v>Allen</v>
          </cell>
        </row>
        <row r="316635">
          <cell r="A316635">
            <v>155027</v>
          </cell>
          <cell r="B316635" t="str">
            <v>Burton</v>
          </cell>
          <cell r="C316635" t="str">
            <v>Timmy</v>
          </cell>
        </row>
        <row r="316636">
          <cell r="A316636">
            <v>155028</v>
          </cell>
          <cell r="B316636" t="str">
            <v>Snowball</v>
          </cell>
          <cell r="C316636" t="str">
            <v>Edward</v>
          </cell>
        </row>
        <row r="316637">
          <cell r="A316637">
            <v>155037</v>
          </cell>
          <cell r="B316637" t="str">
            <v>Day</v>
          </cell>
          <cell r="C316637" t="str">
            <v>Danny</v>
          </cell>
        </row>
        <row r="316638">
          <cell r="A316638">
            <v>155073</v>
          </cell>
          <cell r="B316638" t="str">
            <v>Tidwell</v>
          </cell>
          <cell r="C316638" t="str">
            <v>Kelly</v>
          </cell>
        </row>
        <row r="316639">
          <cell r="A316639">
            <v>155821</v>
          </cell>
          <cell r="B316639" t="str">
            <v>Jones</v>
          </cell>
          <cell r="C316639" t="str">
            <v>Ronnie</v>
          </cell>
        </row>
        <row r="316640">
          <cell r="A316640">
            <v>155824</v>
          </cell>
          <cell r="B316640" t="str">
            <v>Smith</v>
          </cell>
          <cell r="C316640" t="str">
            <v>Hezekiah</v>
          </cell>
        </row>
        <row r="316641">
          <cell r="A316641">
            <v>155840</v>
          </cell>
          <cell r="B316641" t="str">
            <v>Thedford</v>
          </cell>
          <cell r="C316641" t="str">
            <v>Terry</v>
          </cell>
        </row>
        <row r="316642">
          <cell r="A316642">
            <v>155860</v>
          </cell>
          <cell r="B316642" t="str">
            <v>Thomas</v>
          </cell>
          <cell r="C316642" t="str">
            <v>Rueben</v>
          </cell>
        </row>
        <row r="316643">
          <cell r="A316643">
            <v>155863</v>
          </cell>
          <cell r="B316643" t="str">
            <v>Bell</v>
          </cell>
          <cell r="C316643" t="str">
            <v>Mike</v>
          </cell>
        </row>
        <row r="316644">
          <cell r="A316644">
            <v>155869</v>
          </cell>
          <cell r="B316644" t="str">
            <v>Butler</v>
          </cell>
          <cell r="C316644" t="str">
            <v>Leon</v>
          </cell>
        </row>
        <row r="316645">
          <cell r="A316645">
            <v>155870</v>
          </cell>
          <cell r="B316645" t="str">
            <v>Alexander</v>
          </cell>
          <cell r="C316645" t="str">
            <v>Lera</v>
          </cell>
        </row>
        <row r="316646">
          <cell r="A316646">
            <v>155888</v>
          </cell>
          <cell r="B316646" t="str">
            <v>Snellgrove</v>
          </cell>
          <cell r="C316646" t="str">
            <v>Sterling</v>
          </cell>
        </row>
        <row r="316647">
          <cell r="A316647">
            <v>155903</v>
          </cell>
          <cell r="B316647" t="str">
            <v>Stutts</v>
          </cell>
          <cell r="C316647" t="str">
            <v>Jeffery</v>
          </cell>
        </row>
        <row r="316648">
          <cell r="A316648">
            <v>155904</v>
          </cell>
          <cell r="B316648" t="str">
            <v>Vaughn</v>
          </cell>
          <cell r="C316648" t="str">
            <v>Jerry</v>
          </cell>
        </row>
        <row r="316649">
          <cell r="A316649">
            <v>155920</v>
          </cell>
          <cell r="B316649" t="str">
            <v>Pittman</v>
          </cell>
          <cell r="C316649" t="str">
            <v>Jeffrey</v>
          </cell>
        </row>
        <row r="316650">
          <cell r="A316650">
            <v>155925</v>
          </cell>
          <cell r="B316650" t="str">
            <v>Coffman</v>
          </cell>
          <cell r="C316650" t="str">
            <v>Dennis</v>
          </cell>
        </row>
        <row r="316651">
          <cell r="A316651">
            <v>155934</v>
          </cell>
          <cell r="B316651" t="str">
            <v>Mcqueen</v>
          </cell>
          <cell r="C316651" t="str">
            <v>Patrick</v>
          </cell>
        </row>
        <row r="316652">
          <cell r="A316652">
            <v>155936</v>
          </cell>
          <cell r="B316652" t="str">
            <v>Craig</v>
          </cell>
          <cell r="C316652" t="str">
            <v>Samuel</v>
          </cell>
        </row>
        <row r="316653">
          <cell r="A316653">
            <v>155949</v>
          </cell>
          <cell r="B316653" t="str">
            <v>Price</v>
          </cell>
          <cell r="C316653" t="str">
            <v>Glynn</v>
          </cell>
        </row>
        <row r="316654">
          <cell r="A316654">
            <v>155950</v>
          </cell>
          <cell r="B316654" t="str">
            <v>Primm</v>
          </cell>
          <cell r="C316654" t="str">
            <v>Dallas</v>
          </cell>
        </row>
        <row r="316655">
          <cell r="A316655">
            <v>155970</v>
          </cell>
          <cell r="B316655" t="str">
            <v>Harper</v>
          </cell>
          <cell r="C316655" t="str">
            <v>L</v>
          </cell>
        </row>
        <row r="316656">
          <cell r="A316656">
            <v>155971</v>
          </cell>
          <cell r="B316656" t="str">
            <v>Ross</v>
          </cell>
          <cell r="C316656" t="str">
            <v>James</v>
          </cell>
        </row>
        <row r="316657">
          <cell r="A316657">
            <v>155980</v>
          </cell>
          <cell r="B316657" t="str">
            <v>Blackwell</v>
          </cell>
          <cell r="C316657" t="str">
            <v>Cecil</v>
          </cell>
        </row>
        <row r="316658">
          <cell r="A316658">
            <v>155079</v>
          </cell>
          <cell r="B316658" t="str">
            <v>Woods</v>
          </cell>
          <cell r="C316658" t="str">
            <v>Doris</v>
          </cell>
        </row>
        <row r="316659">
          <cell r="A316659">
            <v>155102</v>
          </cell>
          <cell r="B316659" t="str">
            <v>Barr</v>
          </cell>
          <cell r="C316659" t="str">
            <v>Roxanne</v>
          </cell>
        </row>
        <row r="316660">
          <cell r="A316660">
            <v>155119</v>
          </cell>
          <cell r="B316660" t="str">
            <v>Thomas</v>
          </cell>
          <cell r="C316660" t="str">
            <v>Timothy</v>
          </cell>
        </row>
        <row r="316661">
          <cell r="A316661">
            <v>155134</v>
          </cell>
          <cell r="B316661" t="str">
            <v>Mccall</v>
          </cell>
          <cell r="C316661" t="str">
            <v>Abe</v>
          </cell>
        </row>
        <row r="316662">
          <cell r="A316662">
            <v>155153</v>
          </cell>
          <cell r="B316662" t="str">
            <v>Moseley</v>
          </cell>
          <cell r="C316662" t="str">
            <v>Dion</v>
          </cell>
        </row>
        <row r="316663">
          <cell r="A316663">
            <v>155154</v>
          </cell>
          <cell r="B316663" t="str">
            <v>Martin</v>
          </cell>
          <cell r="C316663" t="str">
            <v>David</v>
          </cell>
        </row>
        <row r="316664">
          <cell r="A316664">
            <v>155183</v>
          </cell>
          <cell r="B316664" t="str">
            <v>Lampkin</v>
          </cell>
          <cell r="C316664" t="str">
            <v>Robert</v>
          </cell>
        </row>
        <row r="316665">
          <cell r="A316665">
            <v>155184</v>
          </cell>
          <cell r="B316665" t="str">
            <v>Parker</v>
          </cell>
          <cell r="C316665" t="str">
            <v>Victor</v>
          </cell>
        </row>
        <row r="316666">
          <cell r="A316666">
            <v>155185</v>
          </cell>
          <cell r="B316666" t="str">
            <v>Sanders</v>
          </cell>
          <cell r="C316666" t="str">
            <v>William</v>
          </cell>
        </row>
        <row r="316667">
          <cell r="A316667">
            <v>155186</v>
          </cell>
          <cell r="B316667" t="str">
            <v>Simmons</v>
          </cell>
          <cell r="C316667" t="str">
            <v>Thomas</v>
          </cell>
        </row>
        <row r="316668">
          <cell r="A316668">
            <v>155200</v>
          </cell>
          <cell r="B316668" t="str">
            <v>Rowden</v>
          </cell>
          <cell r="C316668" t="str">
            <v>Stephenson</v>
          </cell>
        </row>
        <row r="316669">
          <cell r="A316669">
            <v>155204</v>
          </cell>
          <cell r="B316669" t="str">
            <v>Blackmon</v>
          </cell>
          <cell r="C316669" t="str">
            <v>Timothy</v>
          </cell>
        </row>
        <row r="316670">
          <cell r="A316670">
            <v>155205</v>
          </cell>
          <cell r="B316670" t="str">
            <v>Henson</v>
          </cell>
          <cell r="C316670" t="str">
            <v>Randy</v>
          </cell>
        </row>
        <row r="316671">
          <cell r="A316671">
            <v>156001</v>
          </cell>
          <cell r="B316671" t="str">
            <v>Batson</v>
          </cell>
          <cell r="C316671" t="str">
            <v>David</v>
          </cell>
        </row>
        <row r="316672">
          <cell r="A316672">
            <v>156002</v>
          </cell>
          <cell r="B316672" t="str">
            <v>Williams</v>
          </cell>
          <cell r="C316672" t="str">
            <v>Eddie</v>
          </cell>
        </row>
        <row r="316673">
          <cell r="A316673">
            <v>156028</v>
          </cell>
          <cell r="B316673" t="str">
            <v>Martin</v>
          </cell>
          <cell r="C316673" t="str">
            <v>Rick</v>
          </cell>
        </row>
        <row r="316674">
          <cell r="A316674">
            <v>156050</v>
          </cell>
          <cell r="B316674" t="str">
            <v>Smith</v>
          </cell>
          <cell r="C316674" t="str">
            <v>Durrance</v>
          </cell>
        </row>
        <row r="316675">
          <cell r="A316675">
            <v>156053</v>
          </cell>
          <cell r="B316675" t="str">
            <v>Sterling</v>
          </cell>
          <cell r="C316675" t="str">
            <v>James</v>
          </cell>
        </row>
        <row r="316676">
          <cell r="A316676">
            <v>156077</v>
          </cell>
          <cell r="B316676" t="str">
            <v>Barnett</v>
          </cell>
          <cell r="C316676" t="str">
            <v>Melvin</v>
          </cell>
        </row>
        <row r="316677">
          <cell r="A316677">
            <v>155218</v>
          </cell>
          <cell r="B316677" t="str">
            <v>Overmeyer</v>
          </cell>
          <cell r="C316677" t="str">
            <v>Michael</v>
          </cell>
        </row>
        <row r="316678">
          <cell r="A316678">
            <v>155219</v>
          </cell>
          <cell r="B316678" t="str">
            <v>Mcguire</v>
          </cell>
          <cell r="C316678" t="str">
            <v>Donnell</v>
          </cell>
        </row>
        <row r="316679">
          <cell r="A316679">
            <v>155253</v>
          </cell>
          <cell r="B316679" t="str">
            <v>Wilson</v>
          </cell>
          <cell r="C316679" t="str">
            <v>John</v>
          </cell>
        </row>
        <row r="316680">
          <cell r="A316680">
            <v>155276</v>
          </cell>
          <cell r="B316680" t="str">
            <v>Cowart</v>
          </cell>
          <cell r="C316680" t="str">
            <v>Timothy</v>
          </cell>
        </row>
        <row r="316681">
          <cell r="A316681">
            <v>156082</v>
          </cell>
          <cell r="B316681" t="str">
            <v>Defee</v>
          </cell>
          <cell r="C316681" t="str">
            <v>Debra</v>
          </cell>
        </row>
        <row r="316682">
          <cell r="A316682">
            <v>156083</v>
          </cell>
          <cell r="B316682" t="str">
            <v>Duff</v>
          </cell>
          <cell r="C316682" t="str">
            <v>Patricia</v>
          </cell>
        </row>
        <row r="316683">
          <cell r="A316683">
            <v>156098</v>
          </cell>
          <cell r="B316683" t="str">
            <v>Kemp</v>
          </cell>
          <cell r="C316683" t="str">
            <v>Charles</v>
          </cell>
        </row>
        <row r="316684">
          <cell r="A316684">
            <v>156099</v>
          </cell>
          <cell r="B316684" t="str">
            <v>Kennie</v>
          </cell>
          <cell r="C316684" t="str">
            <v>Noah</v>
          </cell>
        </row>
        <row r="316685">
          <cell r="A316685">
            <v>156105</v>
          </cell>
          <cell r="B316685" t="str">
            <v>Ledford</v>
          </cell>
          <cell r="C316685" t="str">
            <v>Richard</v>
          </cell>
        </row>
        <row r="316686">
          <cell r="A316686">
            <v>156124</v>
          </cell>
          <cell r="B316686" t="str">
            <v>Gordon</v>
          </cell>
          <cell r="C316686" t="str">
            <v>Raymond</v>
          </cell>
        </row>
        <row r="316687">
          <cell r="A316687">
            <v>156127</v>
          </cell>
          <cell r="B316687" t="str">
            <v>Rodda</v>
          </cell>
          <cell r="C316687" t="str">
            <v>Paul</v>
          </cell>
        </row>
        <row r="316688">
          <cell r="A316688">
            <v>155278</v>
          </cell>
          <cell r="B316688" t="str">
            <v>Edwards</v>
          </cell>
          <cell r="C316688" t="str">
            <v>Charles</v>
          </cell>
        </row>
        <row r="316689">
          <cell r="A316689">
            <v>155280</v>
          </cell>
          <cell r="B316689" t="str">
            <v>Frison</v>
          </cell>
          <cell r="C316689" t="str">
            <v>Sylvester</v>
          </cell>
        </row>
        <row r="316690">
          <cell r="A316690">
            <v>155282</v>
          </cell>
          <cell r="B316690" t="str">
            <v>Gregory</v>
          </cell>
          <cell r="C316690" t="str">
            <v>Darryl</v>
          </cell>
        </row>
        <row r="316691">
          <cell r="A316691">
            <v>155296</v>
          </cell>
          <cell r="B316691" t="str">
            <v>Nelson</v>
          </cell>
          <cell r="C316691" t="str">
            <v>James</v>
          </cell>
        </row>
        <row r="316692">
          <cell r="A316692">
            <v>155297</v>
          </cell>
          <cell r="B316692" t="str">
            <v>Haynes</v>
          </cell>
          <cell r="C316692" t="str">
            <v>Alicia</v>
          </cell>
        </row>
        <row r="316693">
          <cell r="A316693">
            <v>155310</v>
          </cell>
          <cell r="B316693" t="str">
            <v>Bennett</v>
          </cell>
          <cell r="C316693" t="str">
            <v>Barry</v>
          </cell>
        </row>
        <row r="316694">
          <cell r="A316694">
            <v>155311</v>
          </cell>
          <cell r="B316694" t="str">
            <v>Lee</v>
          </cell>
          <cell r="C316694" t="str">
            <v>Curtis</v>
          </cell>
        </row>
        <row r="316695">
          <cell r="A316695">
            <v>155317</v>
          </cell>
          <cell r="B316695" t="str">
            <v>Williams</v>
          </cell>
          <cell r="C316695" t="str">
            <v>Tyrone</v>
          </cell>
        </row>
        <row r="316696">
          <cell r="A316696">
            <v>155327</v>
          </cell>
          <cell r="B316696" t="str">
            <v>Morrison</v>
          </cell>
          <cell r="C316696" t="str">
            <v>Larry</v>
          </cell>
        </row>
        <row r="316697">
          <cell r="A316697">
            <v>155359</v>
          </cell>
          <cell r="B316697" t="str">
            <v>Hornbuckle</v>
          </cell>
          <cell r="C316697" t="str">
            <v>Donna</v>
          </cell>
        </row>
        <row r="316698">
          <cell r="A316698">
            <v>155376</v>
          </cell>
          <cell r="B316698" t="str">
            <v>Jones</v>
          </cell>
          <cell r="C316698" t="str">
            <v>Johnny</v>
          </cell>
        </row>
        <row r="316699">
          <cell r="A316699">
            <v>155388</v>
          </cell>
          <cell r="B316699" t="str">
            <v>Campbell</v>
          </cell>
          <cell r="C316699" t="str">
            <v>Wayne</v>
          </cell>
        </row>
        <row r="316700">
          <cell r="A316700">
            <v>155389</v>
          </cell>
          <cell r="B316700" t="str">
            <v>Lucicus</v>
          </cell>
          <cell r="C316700" t="str">
            <v>William</v>
          </cell>
        </row>
        <row r="316701">
          <cell r="A316701">
            <v>155417</v>
          </cell>
          <cell r="B316701" t="str">
            <v>Barnett</v>
          </cell>
          <cell r="C316701" t="str">
            <v>James</v>
          </cell>
        </row>
        <row r="316702">
          <cell r="A316702">
            <v>156140</v>
          </cell>
          <cell r="B316702" t="str">
            <v>Bush</v>
          </cell>
          <cell r="C316702" t="str">
            <v>Ruby</v>
          </cell>
        </row>
        <row r="316703">
          <cell r="A316703">
            <v>156142</v>
          </cell>
          <cell r="B316703" t="str">
            <v>Collins</v>
          </cell>
          <cell r="C316703" t="str">
            <v>Gary</v>
          </cell>
        </row>
        <row r="316704">
          <cell r="A316704">
            <v>156148</v>
          </cell>
          <cell r="B316704" t="str">
            <v>Chastang</v>
          </cell>
          <cell r="C316704" t="str">
            <v>C</v>
          </cell>
        </row>
        <row r="316705">
          <cell r="A316705">
            <v>156154</v>
          </cell>
          <cell r="B316705" t="str">
            <v>Richardson</v>
          </cell>
          <cell r="C316705" t="str">
            <v>Keith</v>
          </cell>
        </row>
        <row r="316706">
          <cell r="A316706">
            <v>156170</v>
          </cell>
          <cell r="B316706" t="str">
            <v>Odom</v>
          </cell>
          <cell r="C316706" t="str">
            <v>Shannon</v>
          </cell>
        </row>
        <row r="316707">
          <cell r="A316707">
            <v>156182</v>
          </cell>
          <cell r="B316707" t="str">
            <v>Studmire</v>
          </cell>
          <cell r="C316707" t="str">
            <v>William</v>
          </cell>
        </row>
        <row r="316708">
          <cell r="A316708">
            <v>156196</v>
          </cell>
          <cell r="B316708" t="str">
            <v>Dabbs</v>
          </cell>
          <cell r="C316708" t="str">
            <v>Jimmy</v>
          </cell>
        </row>
        <row r="316709">
          <cell r="A316709">
            <v>156198</v>
          </cell>
          <cell r="B316709" t="str">
            <v>Parrish</v>
          </cell>
          <cell r="C316709" t="str">
            <v>A</v>
          </cell>
        </row>
        <row r="316710">
          <cell r="A316710">
            <v>155443</v>
          </cell>
          <cell r="B316710" t="str">
            <v>Peterson</v>
          </cell>
          <cell r="C316710" t="str">
            <v>Gregory</v>
          </cell>
        </row>
        <row r="316711">
          <cell r="A316711">
            <v>155444</v>
          </cell>
          <cell r="B316711" t="str">
            <v>Goins</v>
          </cell>
          <cell r="C316711" t="str">
            <v>William</v>
          </cell>
        </row>
        <row r="316712">
          <cell r="A316712">
            <v>155466</v>
          </cell>
          <cell r="B316712" t="str">
            <v>Saul</v>
          </cell>
          <cell r="C316712" t="str">
            <v>Dominic</v>
          </cell>
        </row>
        <row r="316713">
          <cell r="A316713">
            <v>155468</v>
          </cell>
          <cell r="B316713" t="str">
            <v>Benefield</v>
          </cell>
          <cell r="C316713" t="str">
            <v>Ricky</v>
          </cell>
        </row>
        <row r="316714">
          <cell r="A316714">
            <v>155470</v>
          </cell>
          <cell r="B316714" t="str">
            <v>Maul</v>
          </cell>
          <cell r="C316714" t="str">
            <v>Gina</v>
          </cell>
        </row>
        <row r="316715">
          <cell r="A316715">
            <v>155471</v>
          </cell>
          <cell r="B316715" t="str">
            <v>Cox</v>
          </cell>
          <cell r="C316715" t="str">
            <v>Sidney</v>
          </cell>
        </row>
        <row r="316716">
          <cell r="A316716">
            <v>152237</v>
          </cell>
          <cell r="B316716" t="str">
            <v>Cooper</v>
          </cell>
          <cell r="C316716" t="str">
            <v>Marie</v>
          </cell>
        </row>
        <row r="316717">
          <cell r="A316717">
            <v>152255</v>
          </cell>
          <cell r="B316717" t="str">
            <v>Williams</v>
          </cell>
          <cell r="C316717" t="str">
            <v>Jesse</v>
          </cell>
        </row>
        <row r="316718">
          <cell r="A316718">
            <v>152256</v>
          </cell>
          <cell r="B316718" t="str">
            <v>Noid</v>
          </cell>
          <cell r="C316718" t="str">
            <v>Joe</v>
          </cell>
        </row>
        <row r="316719">
          <cell r="A316719">
            <v>152270</v>
          </cell>
          <cell r="B316719" t="str">
            <v>Traylor</v>
          </cell>
          <cell r="C316719" t="str">
            <v>Daniel</v>
          </cell>
        </row>
        <row r="316720">
          <cell r="A316720">
            <v>152279</v>
          </cell>
          <cell r="B316720" t="str">
            <v>Miles</v>
          </cell>
          <cell r="C316720" t="str">
            <v>Linda</v>
          </cell>
        </row>
        <row r="316721">
          <cell r="A316721">
            <v>152313</v>
          </cell>
          <cell r="B316721" t="str">
            <v>Williams</v>
          </cell>
          <cell r="C316721" t="str">
            <v>Barbara</v>
          </cell>
        </row>
        <row r="316722">
          <cell r="A316722">
            <v>152350</v>
          </cell>
          <cell r="B316722" t="str">
            <v>Whitson</v>
          </cell>
          <cell r="C316722" t="str">
            <v>David</v>
          </cell>
        </row>
        <row r="316723">
          <cell r="A316723">
            <v>152354</v>
          </cell>
          <cell r="B316723" t="str">
            <v>Taylor</v>
          </cell>
          <cell r="C316723" t="str">
            <v>Charles</v>
          </cell>
        </row>
        <row r="316724">
          <cell r="A316724">
            <v>152371</v>
          </cell>
          <cell r="B316724" t="str">
            <v>Newsome</v>
          </cell>
          <cell r="C316724" t="str">
            <v>Anthony</v>
          </cell>
        </row>
        <row r="316725">
          <cell r="A316725">
            <v>152377</v>
          </cell>
          <cell r="B316725" t="str">
            <v>Seahorn</v>
          </cell>
          <cell r="C316725" t="str">
            <v>Travis</v>
          </cell>
        </row>
        <row r="316726">
          <cell r="A316726">
            <v>152378</v>
          </cell>
          <cell r="B316726" t="str">
            <v>Tanner</v>
          </cell>
          <cell r="C316726" t="str">
            <v>Richard</v>
          </cell>
        </row>
        <row r="316727">
          <cell r="A316727">
            <v>152396</v>
          </cell>
          <cell r="B316727" t="str">
            <v>Thomas</v>
          </cell>
          <cell r="C316727" t="str">
            <v>Gerald</v>
          </cell>
        </row>
        <row r="316728">
          <cell r="A316728">
            <v>152397</v>
          </cell>
          <cell r="B316728" t="str">
            <v>Austin</v>
          </cell>
          <cell r="C316728" t="str">
            <v>Billy</v>
          </cell>
        </row>
        <row r="316729">
          <cell r="A316729">
            <v>152417</v>
          </cell>
          <cell r="B316729" t="str">
            <v>Turner</v>
          </cell>
          <cell r="C316729" t="str">
            <v>Mechel</v>
          </cell>
        </row>
        <row r="316730">
          <cell r="A316730">
            <v>152419</v>
          </cell>
          <cell r="B316730" t="str">
            <v>Robinson</v>
          </cell>
          <cell r="C316730" t="str">
            <v>Nep</v>
          </cell>
        </row>
        <row r="316731">
          <cell r="A316731">
            <v>152420</v>
          </cell>
          <cell r="B316731" t="str">
            <v>Shinn</v>
          </cell>
          <cell r="C316731" t="str">
            <v>James</v>
          </cell>
        </row>
        <row r="316732">
          <cell r="A316732">
            <v>152421</v>
          </cell>
          <cell r="B316732" t="str">
            <v>Love</v>
          </cell>
          <cell r="C316732" t="str">
            <v>Shelby</v>
          </cell>
        </row>
        <row r="316733">
          <cell r="A316733">
            <v>152442</v>
          </cell>
          <cell r="B316733" t="str">
            <v>Wren</v>
          </cell>
          <cell r="C316733" t="str">
            <v>Elijah</v>
          </cell>
        </row>
        <row r="316734">
          <cell r="A316734">
            <v>152460</v>
          </cell>
          <cell r="B316734" t="str">
            <v>Thomas</v>
          </cell>
          <cell r="C316734" t="str">
            <v>Julius</v>
          </cell>
        </row>
        <row r="316735">
          <cell r="A316735">
            <v>152462</v>
          </cell>
          <cell r="B316735" t="str">
            <v>Smith</v>
          </cell>
          <cell r="C316735" t="str">
            <v>Derrell</v>
          </cell>
        </row>
        <row r="316736">
          <cell r="A316736">
            <v>152483</v>
          </cell>
          <cell r="B316736" t="str">
            <v>Fowler</v>
          </cell>
          <cell r="C316736" t="str">
            <v>Eugene</v>
          </cell>
        </row>
        <row r="316737">
          <cell r="A316737">
            <v>152489</v>
          </cell>
          <cell r="B316737" t="str">
            <v>Surrett</v>
          </cell>
          <cell r="C316737" t="str">
            <v>Rex</v>
          </cell>
        </row>
        <row r="316738">
          <cell r="A316738">
            <v>152494</v>
          </cell>
          <cell r="B316738" t="str">
            <v>Wyatt</v>
          </cell>
          <cell r="C316738" t="str">
            <v>Milton</v>
          </cell>
        </row>
        <row r="316739">
          <cell r="A316739">
            <v>152517</v>
          </cell>
          <cell r="B316739" t="str">
            <v>Daniels</v>
          </cell>
          <cell r="C316739" t="str">
            <v>Nathaniel</v>
          </cell>
        </row>
        <row r="316740">
          <cell r="A316740">
            <v>152520</v>
          </cell>
          <cell r="B316740" t="str">
            <v>James</v>
          </cell>
          <cell r="C316740" t="str">
            <v>David</v>
          </cell>
        </row>
        <row r="316741">
          <cell r="A316741">
            <v>152521</v>
          </cell>
          <cell r="B316741" t="str">
            <v>Lightner</v>
          </cell>
          <cell r="C316741" t="str">
            <v>F</v>
          </cell>
        </row>
        <row r="316742">
          <cell r="A316742">
            <v>151507</v>
          </cell>
          <cell r="B316742" t="str">
            <v>Cassidy</v>
          </cell>
          <cell r="C316742" t="str">
            <v>Charles</v>
          </cell>
        </row>
        <row r="316743">
          <cell r="A316743">
            <v>151515</v>
          </cell>
          <cell r="B316743" t="str">
            <v>Brown</v>
          </cell>
          <cell r="C316743" t="str">
            <v>Darrell</v>
          </cell>
        </row>
        <row r="316744">
          <cell r="A316744">
            <v>151561</v>
          </cell>
          <cell r="B316744" t="str">
            <v>Pate</v>
          </cell>
          <cell r="C316744" t="str">
            <v>Jimmy</v>
          </cell>
        </row>
        <row r="316745">
          <cell r="A316745">
            <v>151562</v>
          </cell>
          <cell r="B316745" t="str">
            <v>Ingram</v>
          </cell>
          <cell r="C316745" t="str">
            <v>Calvin</v>
          </cell>
        </row>
        <row r="316746">
          <cell r="A316746">
            <v>151563</v>
          </cell>
          <cell r="B316746" t="str">
            <v>Stidham</v>
          </cell>
          <cell r="C316746" t="str">
            <v>Paul</v>
          </cell>
        </row>
        <row r="316747">
          <cell r="A316747">
            <v>151607</v>
          </cell>
          <cell r="B316747" t="str">
            <v>Watson</v>
          </cell>
          <cell r="C316747" t="str">
            <v>Phillip</v>
          </cell>
        </row>
        <row r="316748">
          <cell r="A316748">
            <v>151609</v>
          </cell>
          <cell r="B316748" t="str">
            <v>Whatley</v>
          </cell>
          <cell r="C316748" t="str">
            <v>Perry</v>
          </cell>
        </row>
        <row r="316749">
          <cell r="A316749">
            <v>151621</v>
          </cell>
          <cell r="B316749" t="str">
            <v>Oliver</v>
          </cell>
          <cell r="C316749" t="str">
            <v>Jimmy</v>
          </cell>
        </row>
        <row r="316750">
          <cell r="A316750">
            <v>151622</v>
          </cell>
          <cell r="B316750" t="str">
            <v>Henderson</v>
          </cell>
          <cell r="C316750" t="str">
            <v>Sanny</v>
          </cell>
        </row>
        <row r="316751">
          <cell r="A316751">
            <v>151624</v>
          </cell>
          <cell r="B316751" t="str">
            <v>Clark</v>
          </cell>
          <cell r="C316751" t="str">
            <v>Marvin</v>
          </cell>
        </row>
        <row r="316752">
          <cell r="A316752">
            <v>151633</v>
          </cell>
          <cell r="B316752" t="str">
            <v>Ballard</v>
          </cell>
          <cell r="C316752" t="str">
            <v>Billy</v>
          </cell>
        </row>
        <row r="316753">
          <cell r="A316753">
            <v>151658</v>
          </cell>
          <cell r="B316753" t="str">
            <v>Thorn</v>
          </cell>
          <cell r="C316753" t="str">
            <v>Ellis</v>
          </cell>
        </row>
        <row r="316754">
          <cell r="A316754">
            <v>151659</v>
          </cell>
          <cell r="B316754" t="str">
            <v>Powell</v>
          </cell>
          <cell r="C316754" t="str">
            <v>Jimmy</v>
          </cell>
        </row>
        <row r="316755">
          <cell r="A316755">
            <v>151660</v>
          </cell>
          <cell r="B316755" t="str">
            <v>Lee</v>
          </cell>
          <cell r="C316755" t="str">
            <v>Mary</v>
          </cell>
        </row>
        <row r="316756">
          <cell r="A316756">
            <v>151683</v>
          </cell>
          <cell r="B316756" t="str">
            <v>Gene</v>
          </cell>
        </row>
        <row r="316757">
          <cell r="A316757">
            <v>151728</v>
          </cell>
          <cell r="B316757" t="str">
            <v>Carter</v>
          </cell>
          <cell r="C316757" t="str">
            <v>Randy</v>
          </cell>
        </row>
        <row r="316758">
          <cell r="A316758">
            <v>151749</v>
          </cell>
          <cell r="B316758" t="str">
            <v>Stegall</v>
          </cell>
          <cell r="C316758" t="str">
            <v>Vicki</v>
          </cell>
        </row>
        <row r="316759">
          <cell r="A316759">
            <v>151751</v>
          </cell>
          <cell r="B316759" t="str">
            <v>Vandiver</v>
          </cell>
          <cell r="C316759" t="str">
            <v>Curtis</v>
          </cell>
        </row>
        <row r="316760">
          <cell r="A316760">
            <v>151752</v>
          </cell>
          <cell r="B316760" t="str">
            <v>Taite</v>
          </cell>
          <cell r="C316760" t="str">
            <v>Jessie</v>
          </cell>
        </row>
        <row r="316761">
          <cell r="A316761">
            <v>151756</v>
          </cell>
          <cell r="B316761" t="str">
            <v>Byers</v>
          </cell>
          <cell r="C316761" t="str">
            <v>Ronald</v>
          </cell>
        </row>
        <row r="316762">
          <cell r="A316762">
            <v>152529</v>
          </cell>
          <cell r="B316762" t="str">
            <v>Turnbill</v>
          </cell>
          <cell r="C316762" t="str">
            <v>Earnest</v>
          </cell>
        </row>
        <row r="316763">
          <cell r="A316763">
            <v>152541</v>
          </cell>
          <cell r="B316763" t="str">
            <v>Sparling</v>
          </cell>
          <cell r="C316763" t="str">
            <v>John</v>
          </cell>
        </row>
        <row r="316764">
          <cell r="A316764">
            <v>152557</v>
          </cell>
          <cell r="B316764" t="str">
            <v>Moss</v>
          </cell>
          <cell r="C316764" t="str">
            <v>Zavier</v>
          </cell>
        </row>
        <row r="316765">
          <cell r="A316765">
            <v>152571</v>
          </cell>
          <cell r="B316765" t="str">
            <v>Ashmon</v>
          </cell>
          <cell r="C316765" t="str">
            <v>Joseph</v>
          </cell>
        </row>
        <row r="316766">
          <cell r="A316766">
            <v>152577</v>
          </cell>
          <cell r="B316766" t="str">
            <v>Glatfelter</v>
          </cell>
          <cell r="C316766" t="str">
            <v>Steven</v>
          </cell>
        </row>
        <row r="316767">
          <cell r="A316767">
            <v>152580</v>
          </cell>
          <cell r="B316767" t="str">
            <v>Martin</v>
          </cell>
          <cell r="C316767" t="str">
            <v>Carl</v>
          </cell>
        </row>
        <row r="316768">
          <cell r="A316768">
            <v>152581</v>
          </cell>
          <cell r="B316768" t="str">
            <v>Rogers</v>
          </cell>
          <cell r="C316768" t="str">
            <v>J</v>
          </cell>
        </row>
        <row r="316769">
          <cell r="A316769">
            <v>152600</v>
          </cell>
          <cell r="B316769" t="str">
            <v>Mccoy</v>
          </cell>
          <cell r="C316769" t="str">
            <v>Randy</v>
          </cell>
        </row>
        <row r="316770">
          <cell r="A316770">
            <v>152609</v>
          </cell>
          <cell r="B316770" t="str">
            <v>Beyser</v>
          </cell>
          <cell r="C316770" t="str">
            <v>David</v>
          </cell>
        </row>
        <row r="316771">
          <cell r="A316771">
            <v>151774</v>
          </cell>
          <cell r="B316771" t="str">
            <v>Harris</v>
          </cell>
          <cell r="C316771" t="str">
            <v>Theresa</v>
          </cell>
        </row>
        <row r="316772">
          <cell r="A316772">
            <v>151775</v>
          </cell>
          <cell r="B316772" t="str">
            <v>Mccray</v>
          </cell>
          <cell r="C316772" t="str">
            <v>Michael</v>
          </cell>
        </row>
        <row r="316773">
          <cell r="A316773">
            <v>151776</v>
          </cell>
          <cell r="B316773" t="str">
            <v>Jones</v>
          </cell>
          <cell r="C316773" t="str">
            <v>Jerome</v>
          </cell>
        </row>
        <row r="316774">
          <cell r="A316774">
            <v>151782</v>
          </cell>
          <cell r="B316774" t="str">
            <v>Swain</v>
          </cell>
          <cell r="C316774" t="str">
            <v>Robert</v>
          </cell>
        </row>
        <row r="316775">
          <cell r="A316775">
            <v>151787</v>
          </cell>
          <cell r="B316775" t="str">
            <v>Brown</v>
          </cell>
          <cell r="C316775" t="str">
            <v>Chuck</v>
          </cell>
        </row>
        <row r="316776">
          <cell r="A316776">
            <v>151808</v>
          </cell>
          <cell r="B316776" t="str">
            <v>King</v>
          </cell>
          <cell r="C316776" t="str">
            <v>Linzey</v>
          </cell>
        </row>
        <row r="316777">
          <cell r="A316777">
            <v>152796</v>
          </cell>
          <cell r="B316777" t="str">
            <v>Taylor</v>
          </cell>
          <cell r="C316777" t="str">
            <v>Jimmy</v>
          </cell>
        </row>
        <row r="316778">
          <cell r="A316778">
            <v>152802</v>
          </cell>
          <cell r="B316778" t="str">
            <v>Ricks</v>
          </cell>
          <cell r="C316778" t="str">
            <v>Terry</v>
          </cell>
        </row>
        <row r="316779">
          <cell r="A316779">
            <v>152612</v>
          </cell>
          <cell r="B316779" t="str">
            <v>King</v>
          </cell>
          <cell r="C316779" t="str">
            <v>Lonzo</v>
          </cell>
        </row>
        <row r="316780">
          <cell r="A316780">
            <v>152622</v>
          </cell>
          <cell r="B316780" t="str">
            <v>Mcmullin</v>
          </cell>
          <cell r="C316780" t="str">
            <v>Phil</v>
          </cell>
        </row>
        <row r="316781">
          <cell r="A316781">
            <v>152637</v>
          </cell>
          <cell r="B316781" t="str">
            <v>Marshall</v>
          </cell>
          <cell r="C316781" t="str">
            <v>Ruth</v>
          </cell>
        </row>
        <row r="316782">
          <cell r="A316782">
            <v>152653</v>
          </cell>
          <cell r="B316782" t="str">
            <v>Wilson</v>
          </cell>
          <cell r="C316782" t="str">
            <v>Jackie</v>
          </cell>
        </row>
        <row r="316783">
          <cell r="A316783">
            <v>152658</v>
          </cell>
          <cell r="B316783" t="str">
            <v>Campbell</v>
          </cell>
          <cell r="C316783" t="str">
            <v>Herman</v>
          </cell>
        </row>
        <row r="316784">
          <cell r="A316784">
            <v>152659</v>
          </cell>
          <cell r="B316784" t="str">
            <v>Reed</v>
          </cell>
          <cell r="C316784" t="str">
            <v>Eddie</v>
          </cell>
        </row>
        <row r="316785">
          <cell r="A316785">
            <v>152670</v>
          </cell>
          <cell r="B316785" t="str">
            <v>Chandler</v>
          </cell>
          <cell r="C316785" t="str">
            <v>Jay</v>
          </cell>
        </row>
        <row r="316786">
          <cell r="A316786">
            <v>152833</v>
          </cell>
          <cell r="B316786" t="str">
            <v>Charley</v>
          </cell>
          <cell r="C316786" t="str">
            <v>P</v>
          </cell>
        </row>
        <row r="316787">
          <cell r="A316787">
            <v>152836</v>
          </cell>
          <cell r="B316787" t="str">
            <v>Mordecai</v>
          </cell>
          <cell r="C316787" t="str">
            <v>Richard</v>
          </cell>
        </row>
        <row r="316788">
          <cell r="A316788">
            <v>152844</v>
          </cell>
          <cell r="B316788" t="str">
            <v>Hall</v>
          </cell>
          <cell r="C316788" t="str">
            <v>Eugene</v>
          </cell>
        </row>
        <row r="316789">
          <cell r="A316789">
            <v>152867</v>
          </cell>
          <cell r="B316789" t="str">
            <v>Lockhart</v>
          </cell>
          <cell r="C316789" t="str">
            <v>James</v>
          </cell>
        </row>
        <row r="316790">
          <cell r="A316790">
            <v>152869</v>
          </cell>
          <cell r="B316790" t="str">
            <v>Williams</v>
          </cell>
          <cell r="C316790" t="str">
            <v>Sylvester</v>
          </cell>
        </row>
        <row r="316791">
          <cell r="A316791">
            <v>152876</v>
          </cell>
          <cell r="B316791" t="str">
            <v>Washington</v>
          </cell>
          <cell r="C316791" t="str">
            <v>Stanley</v>
          </cell>
        </row>
        <row r="316792">
          <cell r="A316792">
            <v>152877</v>
          </cell>
          <cell r="B316792" t="str">
            <v>Russell</v>
          </cell>
          <cell r="C316792" t="str">
            <v>Robert</v>
          </cell>
        </row>
        <row r="316793">
          <cell r="A316793">
            <v>152885</v>
          </cell>
          <cell r="B316793" t="str">
            <v>Lavey</v>
          </cell>
          <cell r="C316793" t="str">
            <v>Ray</v>
          </cell>
        </row>
        <row r="316794">
          <cell r="A316794">
            <v>152890</v>
          </cell>
          <cell r="B316794" t="str">
            <v>Beaulieu</v>
          </cell>
          <cell r="C316794" t="str">
            <v>Geary</v>
          </cell>
        </row>
        <row r="316795">
          <cell r="A316795">
            <v>152679</v>
          </cell>
          <cell r="B316795" t="str">
            <v>Rogers</v>
          </cell>
          <cell r="C316795" t="str">
            <v>Edith</v>
          </cell>
        </row>
        <row r="316796">
          <cell r="A316796">
            <v>152680</v>
          </cell>
          <cell r="B316796" t="str">
            <v>Gilbert</v>
          </cell>
          <cell r="C316796" t="str">
            <v>Lucille</v>
          </cell>
        </row>
        <row r="316797">
          <cell r="A316797">
            <v>152688</v>
          </cell>
          <cell r="B316797" t="str">
            <v>Nabors</v>
          </cell>
          <cell r="C316797" t="str">
            <v>Kerrie</v>
          </cell>
        </row>
        <row r="316798">
          <cell r="A316798">
            <v>152700</v>
          </cell>
          <cell r="B316798" t="str">
            <v>Heard</v>
          </cell>
          <cell r="C316798" t="str">
            <v>Randy</v>
          </cell>
        </row>
        <row r="316799">
          <cell r="A316799">
            <v>155489</v>
          </cell>
          <cell r="B316799" t="str">
            <v>Day</v>
          </cell>
          <cell r="C316799" t="str">
            <v>Carl</v>
          </cell>
        </row>
        <row r="316800">
          <cell r="A316800">
            <v>155496</v>
          </cell>
          <cell r="B316800" t="str">
            <v>Thompson</v>
          </cell>
          <cell r="C316800" t="str">
            <v>Kenneth</v>
          </cell>
        </row>
        <row r="316801">
          <cell r="A316801">
            <v>155497</v>
          </cell>
          <cell r="B316801" t="str">
            <v>Jackson</v>
          </cell>
          <cell r="C316801" t="str">
            <v>Tommy</v>
          </cell>
        </row>
        <row r="316802">
          <cell r="A316802">
            <v>156208</v>
          </cell>
          <cell r="B316802" t="str">
            <v>Gunn</v>
          </cell>
          <cell r="C316802" t="str">
            <v>Charles</v>
          </cell>
        </row>
        <row r="316803">
          <cell r="A316803">
            <v>156220</v>
          </cell>
          <cell r="B316803" t="str">
            <v>Bunn</v>
          </cell>
          <cell r="C316803" t="str">
            <v>Patrick</v>
          </cell>
        </row>
        <row r="316804">
          <cell r="A316804">
            <v>156221</v>
          </cell>
          <cell r="B316804" t="str">
            <v>Williams</v>
          </cell>
          <cell r="C316804" t="str">
            <v>A</v>
          </cell>
        </row>
        <row r="316805">
          <cell r="A316805">
            <v>156223</v>
          </cell>
          <cell r="B316805" t="str">
            <v>Thomas</v>
          </cell>
          <cell r="C316805" t="str">
            <v>Leroy</v>
          </cell>
        </row>
        <row r="316806">
          <cell r="A316806">
            <v>156236</v>
          </cell>
          <cell r="B316806" t="str">
            <v>Miller</v>
          </cell>
          <cell r="C316806" t="str">
            <v>Doyle</v>
          </cell>
        </row>
        <row r="316807">
          <cell r="A316807">
            <v>156243</v>
          </cell>
          <cell r="B316807" t="str">
            <v>Bradley</v>
          </cell>
          <cell r="C316807" t="str">
            <v>Nathaniel</v>
          </cell>
        </row>
        <row r="316808">
          <cell r="A316808">
            <v>156267</v>
          </cell>
          <cell r="B316808" t="str">
            <v>Thomas</v>
          </cell>
          <cell r="C316808" t="str">
            <v>Melvin</v>
          </cell>
        </row>
        <row r="316809">
          <cell r="A316809">
            <v>156269</v>
          </cell>
          <cell r="B316809" t="str">
            <v>Chappel</v>
          </cell>
          <cell r="C316809" t="str">
            <v>Kenny</v>
          </cell>
        </row>
        <row r="316810">
          <cell r="A316810">
            <v>156272</v>
          </cell>
          <cell r="B316810" t="str">
            <v>Allen</v>
          </cell>
          <cell r="C316810" t="str">
            <v>Carliss</v>
          </cell>
        </row>
        <row r="316811">
          <cell r="A316811">
            <v>156301</v>
          </cell>
          <cell r="B316811" t="str">
            <v>Kirt</v>
          </cell>
          <cell r="C316811" t="str">
            <v>Jerome</v>
          </cell>
        </row>
        <row r="316812">
          <cell r="A316812">
            <v>156311</v>
          </cell>
          <cell r="B316812" t="str">
            <v>Gainer</v>
          </cell>
          <cell r="C316812" t="str">
            <v>Frances</v>
          </cell>
        </row>
        <row r="316813">
          <cell r="A316813">
            <v>156319</v>
          </cell>
          <cell r="B316813" t="str">
            <v>Easterwood</v>
          </cell>
          <cell r="C316813" t="str">
            <v>William</v>
          </cell>
        </row>
        <row r="316814">
          <cell r="A316814">
            <v>156334</v>
          </cell>
          <cell r="B316814" t="str">
            <v>Tolbert</v>
          </cell>
          <cell r="C316814" t="str">
            <v>Tory</v>
          </cell>
        </row>
        <row r="316815">
          <cell r="A316815">
            <v>156335</v>
          </cell>
          <cell r="B316815" t="str">
            <v>Williams</v>
          </cell>
          <cell r="C316815" t="str">
            <v>James</v>
          </cell>
        </row>
        <row r="316816">
          <cell r="A316816">
            <v>156345</v>
          </cell>
          <cell r="B316816" t="str">
            <v>Farmer</v>
          </cell>
          <cell r="C316816" t="str">
            <v>David</v>
          </cell>
        </row>
        <row r="316817">
          <cell r="A316817">
            <v>155527</v>
          </cell>
          <cell r="B316817" t="str">
            <v>Price</v>
          </cell>
          <cell r="C316817" t="str">
            <v>Grover</v>
          </cell>
        </row>
        <row r="316818">
          <cell r="A316818">
            <v>155528</v>
          </cell>
          <cell r="B316818" t="str">
            <v>Ford</v>
          </cell>
          <cell r="C316818" t="str">
            <v>Donald</v>
          </cell>
        </row>
        <row r="316819">
          <cell r="A316819">
            <v>155565</v>
          </cell>
          <cell r="B316819" t="str">
            <v>Warren</v>
          </cell>
          <cell r="C316819" t="str">
            <v>Jeffry</v>
          </cell>
        </row>
        <row r="316820">
          <cell r="A316820">
            <v>155573</v>
          </cell>
          <cell r="B316820" t="str">
            <v>Freeman</v>
          </cell>
          <cell r="C316820" t="str">
            <v>Bernice</v>
          </cell>
        </row>
        <row r="316821">
          <cell r="A316821">
            <v>155602</v>
          </cell>
          <cell r="B316821" t="str">
            <v>Sessom</v>
          </cell>
          <cell r="C316821" t="str">
            <v>Roger</v>
          </cell>
        </row>
        <row r="316822">
          <cell r="A316822">
            <v>155604</v>
          </cell>
          <cell r="B316822" t="str">
            <v>Abernathy</v>
          </cell>
          <cell r="C316822" t="str">
            <v>Michael</v>
          </cell>
        </row>
        <row r="316823">
          <cell r="A316823">
            <v>156359</v>
          </cell>
          <cell r="B316823" t="str">
            <v>Jackson</v>
          </cell>
          <cell r="C316823" t="str">
            <v>Anthony</v>
          </cell>
        </row>
        <row r="316824">
          <cell r="A316824">
            <v>156365</v>
          </cell>
          <cell r="B316824" t="str">
            <v>Rhodes</v>
          </cell>
          <cell r="C316824" t="str">
            <v>Deborah</v>
          </cell>
        </row>
        <row r="316825">
          <cell r="A316825">
            <v>156393</v>
          </cell>
          <cell r="B316825" t="str">
            <v>Stoudemire</v>
          </cell>
          <cell r="C316825" t="str">
            <v>John</v>
          </cell>
        </row>
        <row r="316826">
          <cell r="A316826">
            <v>156413</v>
          </cell>
          <cell r="B316826" t="str">
            <v>Schaefer</v>
          </cell>
          <cell r="C316826" t="str">
            <v>Urban</v>
          </cell>
        </row>
        <row r="316827">
          <cell r="A316827">
            <v>155605</v>
          </cell>
          <cell r="B316827" t="str">
            <v>Mitchell</v>
          </cell>
          <cell r="C316827" t="str">
            <v>Jerry</v>
          </cell>
        </row>
        <row r="316828">
          <cell r="A316828">
            <v>155650</v>
          </cell>
          <cell r="B316828" t="str">
            <v>Broad</v>
          </cell>
          <cell r="C316828" t="str">
            <v>Charles</v>
          </cell>
        </row>
        <row r="316829">
          <cell r="A316829">
            <v>155651</v>
          </cell>
          <cell r="B316829" t="str">
            <v>Blackmon</v>
          </cell>
          <cell r="C316829" t="str">
            <v>Jennifer</v>
          </cell>
        </row>
        <row r="316830">
          <cell r="A316830">
            <v>155657</v>
          </cell>
          <cell r="B316830" t="str">
            <v>Cook</v>
          </cell>
          <cell r="C316830" t="str">
            <v>John</v>
          </cell>
        </row>
        <row r="316831">
          <cell r="A316831">
            <v>155659</v>
          </cell>
          <cell r="B316831" t="str">
            <v>Harder</v>
          </cell>
          <cell r="C316831" t="str">
            <v>Cynthia</v>
          </cell>
        </row>
        <row r="316832">
          <cell r="A316832">
            <v>155678</v>
          </cell>
          <cell r="B316832" t="str">
            <v>Meeks</v>
          </cell>
          <cell r="C316832" t="str">
            <v>Gary</v>
          </cell>
        </row>
        <row r="316833">
          <cell r="A316833">
            <v>155696</v>
          </cell>
          <cell r="B316833" t="str">
            <v>Daugette</v>
          </cell>
          <cell r="C316833" t="str">
            <v>Tony</v>
          </cell>
        </row>
        <row r="316834">
          <cell r="A316834">
            <v>155702</v>
          </cell>
          <cell r="B316834" t="str">
            <v>Thompson</v>
          </cell>
          <cell r="C316834" t="str">
            <v>Willie</v>
          </cell>
        </row>
        <row r="316835">
          <cell r="A316835">
            <v>155703</v>
          </cell>
          <cell r="B316835" t="str">
            <v>Russ</v>
          </cell>
          <cell r="C316835" t="str">
            <v>Samuel</v>
          </cell>
        </row>
        <row r="316836">
          <cell r="A316836">
            <v>155715</v>
          </cell>
          <cell r="B316836" t="str">
            <v>Mayo</v>
          </cell>
          <cell r="C316836" t="str">
            <v>James</v>
          </cell>
        </row>
        <row r="316837">
          <cell r="A316837">
            <v>155718</v>
          </cell>
          <cell r="B316837" t="str">
            <v>Taylor</v>
          </cell>
          <cell r="C316837" t="str">
            <v>Joseph</v>
          </cell>
        </row>
        <row r="316838">
          <cell r="A316838">
            <v>156428</v>
          </cell>
          <cell r="B316838" t="str">
            <v>Alexander</v>
          </cell>
          <cell r="C316838" t="str">
            <v>Frederick</v>
          </cell>
        </row>
        <row r="316839">
          <cell r="A316839">
            <v>156434</v>
          </cell>
          <cell r="B316839" t="str">
            <v>Truitt</v>
          </cell>
          <cell r="C316839" t="str">
            <v>Joelle</v>
          </cell>
        </row>
        <row r="316840">
          <cell r="A316840">
            <v>156440</v>
          </cell>
          <cell r="B316840" t="str">
            <v>Jones</v>
          </cell>
          <cell r="C316840" t="str">
            <v>Robert</v>
          </cell>
        </row>
        <row r="316841">
          <cell r="A316841">
            <v>156453</v>
          </cell>
          <cell r="B316841" t="str">
            <v>Hill</v>
          </cell>
          <cell r="C316841" t="str">
            <v>Jeffery</v>
          </cell>
        </row>
        <row r="316842">
          <cell r="A316842">
            <v>156484</v>
          </cell>
          <cell r="B316842" t="str">
            <v>Hoagland</v>
          </cell>
          <cell r="C316842" t="str">
            <v>Tommy</v>
          </cell>
        </row>
        <row r="316843">
          <cell r="A316843">
            <v>156488</v>
          </cell>
          <cell r="B316843" t="str">
            <v>Washington</v>
          </cell>
          <cell r="C316843" t="str">
            <v>Felicia</v>
          </cell>
        </row>
        <row r="316844">
          <cell r="A316844">
            <v>156491</v>
          </cell>
          <cell r="B316844" t="str">
            <v>Phyfier</v>
          </cell>
          <cell r="C316844" t="str">
            <v>Cyrus</v>
          </cell>
        </row>
        <row r="316845">
          <cell r="A316845">
            <v>156499</v>
          </cell>
          <cell r="B316845" t="str">
            <v>Robinson</v>
          </cell>
          <cell r="C316845" t="str">
            <v>Tony</v>
          </cell>
        </row>
        <row r="316846">
          <cell r="A316846">
            <v>156500</v>
          </cell>
          <cell r="B316846" t="str">
            <v>Tabb</v>
          </cell>
          <cell r="C316846" t="str">
            <v>Bernice</v>
          </cell>
        </row>
        <row r="316847">
          <cell r="A316847">
            <v>156501</v>
          </cell>
          <cell r="B316847" t="str">
            <v>Mendenhall</v>
          </cell>
          <cell r="C316847" t="str">
            <v>Sylister</v>
          </cell>
        </row>
        <row r="316848">
          <cell r="A316848">
            <v>156522</v>
          </cell>
          <cell r="B316848" t="str">
            <v>Motes</v>
          </cell>
          <cell r="C316848" t="str">
            <v>Virgil</v>
          </cell>
        </row>
        <row r="316849">
          <cell r="A316849">
            <v>156524</v>
          </cell>
          <cell r="B316849" t="str">
            <v>Jackson</v>
          </cell>
          <cell r="C316849" t="str">
            <v>Terry</v>
          </cell>
        </row>
        <row r="316850">
          <cell r="A316850">
            <v>156530</v>
          </cell>
          <cell r="B316850" t="str">
            <v>Stallworth</v>
          </cell>
          <cell r="C316850" t="str">
            <v>George</v>
          </cell>
        </row>
        <row r="316851">
          <cell r="A316851">
            <v>156544</v>
          </cell>
          <cell r="B316851" t="str">
            <v>Williams</v>
          </cell>
          <cell r="C316851" t="str">
            <v>Johnathon</v>
          </cell>
        </row>
        <row r="316852">
          <cell r="A316852">
            <v>156557</v>
          </cell>
          <cell r="B316852" t="str">
            <v>Franks</v>
          </cell>
          <cell r="C316852" t="str">
            <v>Jeffrey</v>
          </cell>
        </row>
        <row r="316853">
          <cell r="A316853">
            <v>156566</v>
          </cell>
          <cell r="B316853" t="str">
            <v>Stephens</v>
          </cell>
          <cell r="C316853" t="str">
            <v>Jacob</v>
          </cell>
        </row>
        <row r="316854">
          <cell r="A316854">
            <v>156577</v>
          </cell>
          <cell r="B316854" t="str">
            <v>Jones</v>
          </cell>
          <cell r="C316854" t="str">
            <v>Wayne</v>
          </cell>
        </row>
        <row r="316855">
          <cell r="A316855">
            <v>156739</v>
          </cell>
          <cell r="B316855" t="str">
            <v>Jones</v>
          </cell>
          <cell r="C316855" t="str">
            <v>Royce</v>
          </cell>
        </row>
        <row r="316856">
          <cell r="A316856">
            <v>156757</v>
          </cell>
          <cell r="B316856" t="str">
            <v>Jackson</v>
          </cell>
          <cell r="C316856" t="str">
            <v>Kenny</v>
          </cell>
        </row>
        <row r="316857">
          <cell r="A316857">
            <v>156768</v>
          </cell>
          <cell r="B316857" t="str">
            <v>Starks</v>
          </cell>
          <cell r="C316857" t="str">
            <v>Bobby</v>
          </cell>
        </row>
        <row r="316858">
          <cell r="A316858">
            <v>156776</v>
          </cell>
          <cell r="B316858" t="str">
            <v>Fields</v>
          </cell>
          <cell r="C316858" t="str">
            <v>James</v>
          </cell>
        </row>
        <row r="316859">
          <cell r="A316859">
            <v>156779</v>
          </cell>
          <cell r="B316859" t="str">
            <v>Lovelady</v>
          </cell>
          <cell r="C316859" t="str">
            <v>Ronnie</v>
          </cell>
        </row>
        <row r="316860">
          <cell r="A316860">
            <v>156788</v>
          </cell>
          <cell r="B316860" t="str">
            <v>Sanford</v>
          </cell>
          <cell r="C316860" t="str">
            <v>Bobby</v>
          </cell>
        </row>
        <row r="316861">
          <cell r="A316861">
            <v>156801</v>
          </cell>
          <cell r="B316861" t="str">
            <v>Marshall</v>
          </cell>
          <cell r="C316861" t="str">
            <v>Ernest</v>
          </cell>
        </row>
        <row r="316862">
          <cell r="A316862">
            <v>156802</v>
          </cell>
          <cell r="B316862" t="str">
            <v>Davis</v>
          </cell>
          <cell r="C316862" t="str">
            <v>Jon</v>
          </cell>
        </row>
        <row r="316863">
          <cell r="A316863">
            <v>156604</v>
          </cell>
          <cell r="B316863" t="str">
            <v>Keller</v>
          </cell>
          <cell r="C316863" t="str">
            <v>Michael</v>
          </cell>
        </row>
        <row r="316864">
          <cell r="A316864">
            <v>156606</v>
          </cell>
          <cell r="B316864" t="str">
            <v>Mcrath</v>
          </cell>
          <cell r="C316864" t="str">
            <v>Roy</v>
          </cell>
        </row>
        <row r="316865">
          <cell r="A316865">
            <v>156613</v>
          </cell>
          <cell r="B316865" t="str">
            <v>Jackson</v>
          </cell>
          <cell r="C316865" t="str">
            <v>Timothy</v>
          </cell>
        </row>
        <row r="316866">
          <cell r="A316866">
            <v>156623</v>
          </cell>
          <cell r="B316866" t="str">
            <v>Sledge</v>
          </cell>
          <cell r="C316866" t="str">
            <v>A</v>
          </cell>
        </row>
        <row r="316867">
          <cell r="A316867">
            <v>156624</v>
          </cell>
          <cell r="B316867" t="str">
            <v>Bishop</v>
          </cell>
          <cell r="C316867" t="str">
            <v>William</v>
          </cell>
        </row>
        <row r="316868">
          <cell r="A316868">
            <v>156626</v>
          </cell>
          <cell r="B316868" t="str">
            <v>Singleton</v>
          </cell>
          <cell r="C316868" t="str">
            <v>General</v>
          </cell>
        </row>
        <row r="316869">
          <cell r="A316869">
            <v>156654</v>
          </cell>
          <cell r="B316869" t="str">
            <v>Washington</v>
          </cell>
          <cell r="C316869" t="str">
            <v>Patricia</v>
          </cell>
        </row>
        <row r="316870">
          <cell r="A316870">
            <v>156657</v>
          </cell>
          <cell r="B316870" t="str">
            <v>Carstarphen</v>
          </cell>
          <cell r="C316870" t="str">
            <v>Alton</v>
          </cell>
        </row>
        <row r="316871">
          <cell r="A316871">
            <v>156660</v>
          </cell>
          <cell r="B316871" t="str">
            <v>Walters</v>
          </cell>
          <cell r="C316871" t="str">
            <v>Eric</v>
          </cell>
        </row>
        <row r="316872">
          <cell r="A316872">
            <v>156803</v>
          </cell>
          <cell r="B316872" t="str">
            <v>Mcclinton</v>
          </cell>
          <cell r="C316872" t="str">
            <v>Jylondia</v>
          </cell>
        </row>
        <row r="316873">
          <cell r="A316873">
            <v>156832</v>
          </cell>
          <cell r="B316873" t="str">
            <v>Vickers</v>
          </cell>
          <cell r="C316873" t="str">
            <v>Shawn</v>
          </cell>
        </row>
        <row r="316874">
          <cell r="A316874">
            <v>156868</v>
          </cell>
          <cell r="B316874" t="str">
            <v>Musser</v>
          </cell>
          <cell r="C316874" t="str">
            <v>Steven</v>
          </cell>
        </row>
        <row r="316875">
          <cell r="A316875">
            <v>156872</v>
          </cell>
          <cell r="B316875" t="str">
            <v>Lathem</v>
          </cell>
          <cell r="C316875" t="str">
            <v>Edgar</v>
          </cell>
        </row>
        <row r="316876">
          <cell r="A316876">
            <v>156873</v>
          </cell>
          <cell r="B316876" t="str">
            <v>Parker</v>
          </cell>
          <cell r="C316876" t="str">
            <v>Jessie</v>
          </cell>
        </row>
        <row r="316877">
          <cell r="A316877">
            <v>156890</v>
          </cell>
          <cell r="B316877" t="str">
            <v>Ivey</v>
          </cell>
          <cell r="C316877" t="str">
            <v>Keith</v>
          </cell>
        </row>
        <row r="316878">
          <cell r="A316878">
            <v>156893</v>
          </cell>
          <cell r="B316878" t="str">
            <v>Augusto</v>
          </cell>
          <cell r="C316878" t="str">
            <v>Raymond</v>
          </cell>
        </row>
        <row r="316879">
          <cell r="A316879">
            <v>156902</v>
          </cell>
          <cell r="B316879" t="str">
            <v>Hathcock</v>
          </cell>
          <cell r="C316879" t="str">
            <v>James</v>
          </cell>
        </row>
        <row r="316880">
          <cell r="A316880">
            <v>156914</v>
          </cell>
          <cell r="B316880" t="str">
            <v>Craig</v>
          </cell>
          <cell r="C316880" t="str">
            <v>Roy</v>
          </cell>
        </row>
        <row r="316881">
          <cell r="A316881">
            <v>156929</v>
          </cell>
          <cell r="B316881" t="str">
            <v>Trahan</v>
          </cell>
          <cell r="C316881" t="str">
            <v>Randy</v>
          </cell>
        </row>
        <row r="316882">
          <cell r="A316882">
            <v>152713</v>
          </cell>
          <cell r="B316882" t="str">
            <v>Childers</v>
          </cell>
          <cell r="C316882" t="str">
            <v>Lela</v>
          </cell>
        </row>
        <row r="316883">
          <cell r="A316883">
            <v>152728</v>
          </cell>
          <cell r="B316883" t="str">
            <v>Howard</v>
          </cell>
          <cell r="C316883" t="str">
            <v>Paul</v>
          </cell>
        </row>
        <row r="316884">
          <cell r="A316884">
            <v>152738</v>
          </cell>
          <cell r="B316884" t="str">
            <v>Whittier</v>
          </cell>
          <cell r="C316884" t="str">
            <v>Laconia</v>
          </cell>
        </row>
        <row r="316885">
          <cell r="A316885">
            <v>152745</v>
          </cell>
          <cell r="B316885" t="str">
            <v>Royal</v>
          </cell>
          <cell r="C316885" t="str">
            <v>James</v>
          </cell>
        </row>
        <row r="316886">
          <cell r="A316886">
            <v>152770</v>
          </cell>
          <cell r="B316886" t="str">
            <v>Jackson</v>
          </cell>
          <cell r="C316886" t="str">
            <v>Michael</v>
          </cell>
        </row>
        <row r="316887">
          <cell r="A316887">
            <v>152771</v>
          </cell>
          <cell r="B316887" t="str">
            <v>Steele</v>
          </cell>
          <cell r="C316887" t="str">
            <v>David</v>
          </cell>
        </row>
        <row r="316888">
          <cell r="A316888">
            <v>152785</v>
          </cell>
          <cell r="B316888" t="str">
            <v>Samuel</v>
          </cell>
          <cell r="C316888" t="str">
            <v>Gregory</v>
          </cell>
        </row>
        <row r="316889">
          <cell r="A316889">
            <v>152794</v>
          </cell>
          <cell r="B316889" t="str">
            <v>Walker</v>
          </cell>
          <cell r="C316889" t="str">
            <v>Robert</v>
          </cell>
        </row>
        <row r="316890">
          <cell r="A316890">
            <v>153778</v>
          </cell>
          <cell r="B316890" t="str">
            <v>Kettle</v>
          </cell>
          <cell r="C316890" t="str">
            <v>Alvin</v>
          </cell>
        </row>
        <row r="316891">
          <cell r="A316891">
            <v>153794</v>
          </cell>
          <cell r="B316891" t="str">
            <v>Head</v>
          </cell>
        </row>
        <row r="316892">
          <cell r="A316892">
            <v>153808</v>
          </cell>
          <cell r="B316892" t="str">
            <v>Jackson</v>
          </cell>
          <cell r="C316892" t="str">
            <v>Forest</v>
          </cell>
        </row>
        <row r="316893">
          <cell r="A316893">
            <v>153817</v>
          </cell>
          <cell r="B316893" t="str">
            <v>Stringer</v>
          </cell>
          <cell r="C316893" t="str">
            <v>Arnold</v>
          </cell>
        </row>
        <row r="316894">
          <cell r="A316894">
            <v>153823</v>
          </cell>
          <cell r="B316894" t="str">
            <v>Abrams</v>
          </cell>
          <cell r="C316894" t="str">
            <v>Melvin</v>
          </cell>
        </row>
        <row r="316895">
          <cell r="A316895">
            <v>153827</v>
          </cell>
          <cell r="B316895" t="str">
            <v>Sanders</v>
          </cell>
          <cell r="C316895" t="str">
            <v>Roger</v>
          </cell>
        </row>
        <row r="316896">
          <cell r="A316896">
            <v>153845</v>
          </cell>
          <cell r="B316896" t="str">
            <v>Baugh</v>
          </cell>
          <cell r="C316896" t="str">
            <v>Joe</v>
          </cell>
        </row>
        <row r="316897">
          <cell r="A316897">
            <v>153855</v>
          </cell>
          <cell r="B316897" t="str">
            <v>Johnson</v>
          </cell>
          <cell r="C316897" t="str">
            <v>William</v>
          </cell>
        </row>
        <row r="316898">
          <cell r="A316898">
            <v>153863</v>
          </cell>
          <cell r="B316898" t="str">
            <v>Mcnair</v>
          </cell>
          <cell r="C316898" t="str">
            <v>Loretta</v>
          </cell>
        </row>
        <row r="316899">
          <cell r="A316899">
            <v>153867</v>
          </cell>
          <cell r="B316899" t="str">
            <v>Robinson</v>
          </cell>
          <cell r="C316899" t="str">
            <v>Harry</v>
          </cell>
        </row>
        <row r="316900">
          <cell r="A316900">
            <v>153875</v>
          </cell>
          <cell r="B316900" t="str">
            <v>Kimbrough</v>
          </cell>
          <cell r="C316900" t="str">
            <v>Charles</v>
          </cell>
        </row>
        <row r="316901">
          <cell r="A316901">
            <v>152907</v>
          </cell>
          <cell r="B316901" t="str">
            <v>Hall</v>
          </cell>
          <cell r="C316901" t="str">
            <v>Terry</v>
          </cell>
        </row>
        <row r="316902">
          <cell r="A316902">
            <v>152951</v>
          </cell>
          <cell r="B316902" t="str">
            <v>Burroughs</v>
          </cell>
          <cell r="C316902" t="str">
            <v>Calvin</v>
          </cell>
        </row>
        <row r="316903">
          <cell r="A316903">
            <v>152982</v>
          </cell>
          <cell r="B316903" t="str">
            <v>Smith</v>
          </cell>
          <cell r="C316903" t="str">
            <v>Rodney</v>
          </cell>
        </row>
        <row r="316904">
          <cell r="A316904">
            <v>152985</v>
          </cell>
          <cell r="B316904" t="str">
            <v>Wilson</v>
          </cell>
          <cell r="C316904" t="str">
            <v>Charles</v>
          </cell>
        </row>
        <row r="316905">
          <cell r="A316905">
            <v>153004</v>
          </cell>
          <cell r="B316905" t="str">
            <v>Taylor</v>
          </cell>
          <cell r="C316905" t="str">
            <v>Ollie</v>
          </cell>
        </row>
        <row r="316906">
          <cell r="A316906">
            <v>153011</v>
          </cell>
          <cell r="B316906" t="str">
            <v>Reed</v>
          </cell>
          <cell r="C316906" t="str">
            <v>Anthony</v>
          </cell>
        </row>
        <row r="316907">
          <cell r="A316907">
            <v>153881</v>
          </cell>
          <cell r="B316907" t="str">
            <v>Welch</v>
          </cell>
          <cell r="C316907" t="str">
            <v>Jessie</v>
          </cell>
        </row>
        <row r="316908">
          <cell r="A316908">
            <v>153909</v>
          </cell>
          <cell r="B316908" t="str">
            <v>White</v>
          </cell>
          <cell r="C316908" t="str">
            <v>Owens</v>
          </cell>
        </row>
        <row r="316909">
          <cell r="A316909">
            <v>153917</v>
          </cell>
          <cell r="B316909" t="str">
            <v>Harris</v>
          </cell>
          <cell r="C316909" t="str">
            <v>Bobby</v>
          </cell>
        </row>
        <row r="316910">
          <cell r="A316910">
            <v>153943</v>
          </cell>
          <cell r="B316910" t="str">
            <v>Collins</v>
          </cell>
          <cell r="C316910" t="str">
            <v>Danny</v>
          </cell>
        </row>
        <row r="316911">
          <cell r="A316911">
            <v>153949</v>
          </cell>
          <cell r="B316911" t="str">
            <v>Collins</v>
          </cell>
          <cell r="C316911" t="str">
            <v>Mary</v>
          </cell>
        </row>
        <row r="316912">
          <cell r="A316912">
            <v>153968</v>
          </cell>
          <cell r="B316912" t="str">
            <v>Todd</v>
          </cell>
          <cell r="C316912" t="str">
            <v>Melvin</v>
          </cell>
        </row>
        <row r="316913">
          <cell r="A316913">
            <v>153983</v>
          </cell>
          <cell r="B316913" t="str">
            <v>Schroeder</v>
          </cell>
          <cell r="C316913" t="str">
            <v>Andrew</v>
          </cell>
        </row>
        <row r="316914">
          <cell r="A316914">
            <v>153034</v>
          </cell>
          <cell r="B316914" t="str">
            <v>Weeks</v>
          </cell>
          <cell r="C316914" t="str">
            <v>Todd</v>
          </cell>
        </row>
        <row r="316915">
          <cell r="A316915">
            <v>153039</v>
          </cell>
          <cell r="B316915" t="str">
            <v>Sanford</v>
          </cell>
          <cell r="C316915" t="str">
            <v>Tandelyn</v>
          </cell>
        </row>
        <row r="316916">
          <cell r="A316916">
            <v>153074</v>
          </cell>
          <cell r="B316916" t="str">
            <v>Strickland</v>
          </cell>
          <cell r="C316916" t="str">
            <v>Thomas</v>
          </cell>
        </row>
        <row r="316917">
          <cell r="A316917">
            <v>153076</v>
          </cell>
          <cell r="B316917" t="str">
            <v>Echols</v>
          </cell>
          <cell r="C316917" t="str">
            <v>Kevan</v>
          </cell>
        </row>
        <row r="316918">
          <cell r="A316918">
            <v>153105</v>
          </cell>
          <cell r="B316918" t="str">
            <v>Bass</v>
          </cell>
          <cell r="C316918" t="str">
            <v>Jimmie</v>
          </cell>
        </row>
        <row r="316919">
          <cell r="A316919">
            <v>153135</v>
          </cell>
          <cell r="B316919" t="str">
            <v>Lewis</v>
          </cell>
          <cell r="C316919" t="str">
            <v>Moody</v>
          </cell>
        </row>
        <row r="316920">
          <cell r="A316920">
            <v>153150</v>
          </cell>
          <cell r="B316920" t="str">
            <v>Hamm</v>
          </cell>
          <cell r="C316920" t="str">
            <v>Wylie</v>
          </cell>
        </row>
        <row r="316921">
          <cell r="A316921">
            <v>153180</v>
          </cell>
          <cell r="B316921" t="str">
            <v>Tolliver</v>
          </cell>
          <cell r="C316921" t="str">
            <v>Michael</v>
          </cell>
        </row>
        <row r="316922">
          <cell r="A316922">
            <v>153181</v>
          </cell>
          <cell r="B316922" t="str">
            <v>Kelley</v>
          </cell>
          <cell r="C316922" t="str">
            <v>James</v>
          </cell>
        </row>
        <row r="316923">
          <cell r="A316923">
            <v>153231</v>
          </cell>
          <cell r="B316923" t="str">
            <v>Stokes</v>
          </cell>
          <cell r="C316923" t="str">
            <v>Willard</v>
          </cell>
        </row>
        <row r="316924">
          <cell r="A316924">
            <v>153254</v>
          </cell>
          <cell r="B316924" t="str">
            <v>Palmer</v>
          </cell>
          <cell r="C316924" t="str">
            <v>Mike</v>
          </cell>
        </row>
        <row r="316925">
          <cell r="A316925">
            <v>153277</v>
          </cell>
          <cell r="B316925" t="str">
            <v>Gann</v>
          </cell>
          <cell r="C316925" t="str">
            <v>Jeffery</v>
          </cell>
        </row>
        <row r="316926">
          <cell r="A316926">
            <v>153289</v>
          </cell>
          <cell r="B316926" t="str">
            <v>Smith</v>
          </cell>
          <cell r="C316926" t="str">
            <v>Conrey</v>
          </cell>
        </row>
        <row r="316927">
          <cell r="A316927">
            <v>153295</v>
          </cell>
          <cell r="B316927" t="str">
            <v>Lee</v>
          </cell>
          <cell r="C316927" t="str">
            <v>Jackie</v>
          </cell>
        </row>
        <row r="316928">
          <cell r="A316928">
            <v>153308</v>
          </cell>
          <cell r="B316928" t="str">
            <v>Buckley</v>
          </cell>
          <cell r="C316928" t="str">
            <v>William</v>
          </cell>
        </row>
        <row r="316929">
          <cell r="A316929">
            <v>153311</v>
          </cell>
          <cell r="B316929" t="str">
            <v>Brockwell</v>
          </cell>
          <cell r="C316929" t="str">
            <v>William</v>
          </cell>
        </row>
        <row r="316930">
          <cell r="A316930">
            <v>153316</v>
          </cell>
          <cell r="B316930" t="str">
            <v>Akins</v>
          </cell>
          <cell r="C316930" t="str">
            <v>Pamela</v>
          </cell>
        </row>
        <row r="316931">
          <cell r="A316931">
            <v>154006</v>
          </cell>
          <cell r="B316931" t="str">
            <v>Smith</v>
          </cell>
          <cell r="C316931" t="str">
            <v>Jesse</v>
          </cell>
        </row>
        <row r="316932">
          <cell r="A316932">
            <v>154008</v>
          </cell>
          <cell r="B316932" t="str">
            <v>Curry</v>
          </cell>
          <cell r="C316932" t="str">
            <v>Arthur</v>
          </cell>
        </row>
        <row r="316933">
          <cell r="A316933">
            <v>154018</v>
          </cell>
          <cell r="B316933" t="str">
            <v>Grantham</v>
          </cell>
          <cell r="C316933" t="str">
            <v>Lewis</v>
          </cell>
        </row>
        <row r="316934">
          <cell r="A316934">
            <v>154032</v>
          </cell>
          <cell r="B316934" t="str">
            <v>Sampson</v>
          </cell>
          <cell r="C316934" t="str">
            <v>Robert</v>
          </cell>
        </row>
        <row r="316935">
          <cell r="A316935">
            <v>154036</v>
          </cell>
          <cell r="B316935" t="str">
            <v>Madden</v>
          </cell>
          <cell r="C316935" t="str">
            <v>Richard</v>
          </cell>
        </row>
        <row r="316936">
          <cell r="A316936">
            <v>154038</v>
          </cell>
          <cell r="B316936" t="str">
            <v>Petty</v>
          </cell>
          <cell r="C316936" t="str">
            <v>Minnie</v>
          </cell>
        </row>
        <row r="316937">
          <cell r="A316937">
            <v>154062</v>
          </cell>
          <cell r="B316937" t="str">
            <v>Gaul</v>
          </cell>
          <cell r="C316937" t="str">
            <v>Roy</v>
          </cell>
        </row>
        <row r="316938">
          <cell r="A316938">
            <v>154091</v>
          </cell>
          <cell r="B316938" t="str">
            <v>Barnes</v>
          </cell>
          <cell r="C316938" t="str">
            <v>Samuel</v>
          </cell>
        </row>
        <row r="316939">
          <cell r="A316939">
            <v>154099</v>
          </cell>
          <cell r="B316939" t="str">
            <v>Morell</v>
          </cell>
          <cell r="C316939" t="str">
            <v>Christopher</v>
          </cell>
        </row>
        <row r="316940">
          <cell r="A316940">
            <v>154112</v>
          </cell>
          <cell r="B316940" t="str">
            <v>Bartlett</v>
          </cell>
          <cell r="C316940" t="str">
            <v>Timothy</v>
          </cell>
        </row>
        <row r="316941">
          <cell r="A316941">
            <v>154121</v>
          </cell>
          <cell r="B316941" t="str">
            <v>Cochran</v>
          </cell>
          <cell r="C316941" t="str">
            <v>Robert</v>
          </cell>
        </row>
        <row r="316942">
          <cell r="A316942">
            <v>154132</v>
          </cell>
          <cell r="B316942" t="str">
            <v>Hill</v>
          </cell>
          <cell r="C316942" t="str">
            <v>Randy</v>
          </cell>
        </row>
        <row r="316943">
          <cell r="A316943">
            <v>154133</v>
          </cell>
          <cell r="B316943" t="str">
            <v>Handley</v>
          </cell>
          <cell r="C316943" t="str">
            <v>Tammy</v>
          </cell>
        </row>
        <row r="316944">
          <cell r="A316944">
            <v>153332</v>
          </cell>
          <cell r="B316944" t="str">
            <v>Vandyne</v>
          </cell>
          <cell r="C316944" t="str">
            <v>David</v>
          </cell>
        </row>
        <row r="316945">
          <cell r="A316945">
            <v>153334</v>
          </cell>
          <cell r="B316945" t="str">
            <v>Free</v>
          </cell>
          <cell r="C316945" t="str">
            <v>Kevin</v>
          </cell>
        </row>
        <row r="316946">
          <cell r="A316946">
            <v>153352</v>
          </cell>
          <cell r="B316946" t="str">
            <v>Touchton</v>
          </cell>
          <cell r="C316946" t="str">
            <v>Tommy</v>
          </cell>
        </row>
        <row r="316947">
          <cell r="A316947">
            <v>153362</v>
          </cell>
          <cell r="B316947" t="str">
            <v>Foster</v>
          </cell>
          <cell r="C316947" t="str">
            <v>James</v>
          </cell>
        </row>
        <row r="316948">
          <cell r="A316948">
            <v>153392</v>
          </cell>
          <cell r="B316948" t="str">
            <v>Smith</v>
          </cell>
          <cell r="C316948" t="str">
            <v>Charles</v>
          </cell>
        </row>
        <row r="316949">
          <cell r="A316949">
            <v>153395</v>
          </cell>
          <cell r="B316949" t="str">
            <v>Moore</v>
          </cell>
          <cell r="C316949" t="str">
            <v>Lee</v>
          </cell>
        </row>
        <row r="316950">
          <cell r="A316950">
            <v>154165</v>
          </cell>
          <cell r="B316950" t="str">
            <v>Goodwin</v>
          </cell>
          <cell r="C316950" t="str">
            <v>Dewayne</v>
          </cell>
        </row>
        <row r="316951">
          <cell r="A316951">
            <v>154194</v>
          </cell>
          <cell r="B316951" t="str">
            <v>Malone</v>
          </cell>
          <cell r="C316951" t="str">
            <v>Carlton</v>
          </cell>
        </row>
        <row r="316952">
          <cell r="A316952">
            <v>154195</v>
          </cell>
          <cell r="B316952" t="str">
            <v>Bailey</v>
          </cell>
          <cell r="C316952" t="str">
            <v>Jerry</v>
          </cell>
        </row>
        <row r="316953">
          <cell r="A316953">
            <v>154206</v>
          </cell>
          <cell r="B316953" t="str">
            <v>Edwards</v>
          </cell>
          <cell r="C316953" t="str">
            <v>Robert</v>
          </cell>
        </row>
        <row r="316954">
          <cell r="A316954">
            <v>154231</v>
          </cell>
          <cell r="B316954" t="str">
            <v>Bonds</v>
          </cell>
          <cell r="C316954" t="str">
            <v>Sylvia</v>
          </cell>
        </row>
        <row r="316955">
          <cell r="A316955">
            <v>154271</v>
          </cell>
          <cell r="B316955" t="str">
            <v>Horsley</v>
          </cell>
          <cell r="C316955" t="str">
            <v>Joseph</v>
          </cell>
        </row>
        <row r="316956">
          <cell r="A316956">
            <v>154272</v>
          </cell>
          <cell r="B316956" t="str">
            <v>Ennis</v>
          </cell>
          <cell r="C316956" t="str">
            <v>Debra</v>
          </cell>
        </row>
        <row r="316957">
          <cell r="A316957">
            <v>154276</v>
          </cell>
          <cell r="B316957" t="str">
            <v>Ranceful</v>
          </cell>
          <cell r="C316957" t="str">
            <v>Jimmy</v>
          </cell>
        </row>
        <row r="316958">
          <cell r="A316958">
            <v>154277</v>
          </cell>
          <cell r="B316958" t="str">
            <v>Marks</v>
          </cell>
          <cell r="C316958" t="str">
            <v>Jerome</v>
          </cell>
        </row>
        <row r="316959">
          <cell r="A316959">
            <v>154292</v>
          </cell>
          <cell r="B316959" t="str">
            <v>Darby</v>
          </cell>
          <cell r="C316959" t="str">
            <v>Sandy</v>
          </cell>
        </row>
        <row r="316960">
          <cell r="A316960">
            <v>154295</v>
          </cell>
          <cell r="B316960" t="str">
            <v>Thompson</v>
          </cell>
          <cell r="C316960" t="str">
            <v>Gloria</v>
          </cell>
        </row>
        <row r="316961">
          <cell r="A316961">
            <v>154317</v>
          </cell>
          <cell r="B316961" t="str">
            <v>Morris</v>
          </cell>
          <cell r="C316961" t="str">
            <v>Leslie</v>
          </cell>
        </row>
        <row r="316962">
          <cell r="A316962">
            <v>154324</v>
          </cell>
          <cell r="B316962" t="str">
            <v>Buckhanon</v>
          </cell>
          <cell r="C316962" t="str">
            <v>Lelia</v>
          </cell>
        </row>
        <row r="316963">
          <cell r="A316963">
            <v>154343</v>
          </cell>
          <cell r="B316963" t="str">
            <v>Barr</v>
          </cell>
          <cell r="C316963" t="str">
            <v>Henry</v>
          </cell>
        </row>
        <row r="316964">
          <cell r="A316964">
            <v>153423</v>
          </cell>
          <cell r="B316964" t="str">
            <v>Day</v>
          </cell>
          <cell r="C316964" t="str">
            <v>Michael</v>
          </cell>
        </row>
        <row r="316965">
          <cell r="A316965">
            <v>156932</v>
          </cell>
          <cell r="B316965" t="str">
            <v>Nail</v>
          </cell>
          <cell r="C316965" t="str">
            <v>Paul</v>
          </cell>
        </row>
        <row r="316966">
          <cell r="A316966">
            <v>156955</v>
          </cell>
          <cell r="B316966" t="str">
            <v>Hackman</v>
          </cell>
          <cell r="C316966" t="str">
            <v>Charles</v>
          </cell>
        </row>
        <row r="316967">
          <cell r="A316967">
            <v>156957</v>
          </cell>
          <cell r="B316967" t="str">
            <v>Bridges</v>
          </cell>
          <cell r="C316967" t="str">
            <v>Danny</v>
          </cell>
        </row>
        <row r="316968">
          <cell r="A316968">
            <v>200931</v>
          </cell>
          <cell r="B316968" t="str">
            <v>Burton</v>
          </cell>
          <cell r="C316968" t="str">
            <v>Demetrius</v>
          </cell>
        </row>
        <row r="316969">
          <cell r="A316969">
            <v>201027</v>
          </cell>
          <cell r="B316969" t="str">
            <v>Carter</v>
          </cell>
          <cell r="C316969" t="str">
            <v>Walter</v>
          </cell>
        </row>
        <row r="316970">
          <cell r="A316970">
            <v>201047</v>
          </cell>
          <cell r="B316970" t="str">
            <v>Johnson</v>
          </cell>
          <cell r="C316970" t="str">
            <v>Corey</v>
          </cell>
        </row>
        <row r="316971">
          <cell r="A316971">
            <v>201049</v>
          </cell>
          <cell r="B316971" t="str">
            <v>Moore</v>
          </cell>
          <cell r="C316971" t="str">
            <v>Frederick</v>
          </cell>
        </row>
        <row r="316972">
          <cell r="A316972">
            <v>200406</v>
          </cell>
          <cell r="B316972" t="str">
            <v>Gannecilli</v>
          </cell>
          <cell r="C316972" t="str">
            <v>Joseph</v>
          </cell>
        </row>
        <row r="316973">
          <cell r="A316973">
            <v>200426</v>
          </cell>
          <cell r="B316973" t="str">
            <v>Scott</v>
          </cell>
          <cell r="C316973" t="str">
            <v>Brenda</v>
          </cell>
        </row>
        <row r="316974">
          <cell r="A316974">
            <v>200492</v>
          </cell>
          <cell r="B316974" t="str">
            <v>Lee</v>
          </cell>
          <cell r="C316974" t="str">
            <v>John</v>
          </cell>
        </row>
        <row r="316975">
          <cell r="A316975">
            <v>200498</v>
          </cell>
          <cell r="B316975" t="str">
            <v>Powell</v>
          </cell>
          <cell r="C316975" t="str">
            <v>Maurice</v>
          </cell>
        </row>
        <row r="316976">
          <cell r="A316976">
            <v>200570</v>
          </cell>
          <cell r="B316976" t="str">
            <v>Hamm</v>
          </cell>
          <cell r="C316976" t="str">
            <v>Danny</v>
          </cell>
        </row>
        <row r="316977">
          <cell r="A316977">
            <v>200584</v>
          </cell>
          <cell r="B316977" t="str">
            <v>Kron</v>
          </cell>
          <cell r="C316977" t="str">
            <v>Jason</v>
          </cell>
        </row>
        <row r="316978">
          <cell r="A316978">
            <v>200588</v>
          </cell>
          <cell r="B316978" t="str">
            <v>White</v>
          </cell>
          <cell r="C316978" t="str">
            <v>Robert</v>
          </cell>
        </row>
        <row r="316979">
          <cell r="A316979">
            <v>201063</v>
          </cell>
          <cell r="B316979" t="str">
            <v>Hart</v>
          </cell>
          <cell r="C316979" t="str">
            <v>Bruce</v>
          </cell>
        </row>
        <row r="316980">
          <cell r="A316980">
            <v>201070</v>
          </cell>
          <cell r="B316980" t="str">
            <v>Barrett</v>
          </cell>
          <cell r="C316980" t="str">
            <v>Grady</v>
          </cell>
        </row>
        <row r="316981">
          <cell r="A316981">
            <v>201111</v>
          </cell>
          <cell r="B316981" t="str">
            <v>Pearson</v>
          </cell>
          <cell r="C316981" t="str">
            <v>John</v>
          </cell>
        </row>
        <row r="316982">
          <cell r="A316982">
            <v>201127</v>
          </cell>
          <cell r="B316982" t="str">
            <v>Cohen</v>
          </cell>
          <cell r="C316982" t="str">
            <v>Catherine</v>
          </cell>
        </row>
        <row r="316983">
          <cell r="A316983">
            <v>201157</v>
          </cell>
          <cell r="B316983" t="str">
            <v>Jackson</v>
          </cell>
          <cell r="C316983" t="str">
            <v>Arthur</v>
          </cell>
        </row>
        <row r="316984">
          <cell r="A316984">
            <v>201160</v>
          </cell>
          <cell r="B316984" t="str">
            <v>Rivers</v>
          </cell>
          <cell r="C316984" t="str">
            <v>Marcus</v>
          </cell>
        </row>
        <row r="316985">
          <cell r="A316985">
            <v>201203</v>
          </cell>
          <cell r="B316985" t="str">
            <v>Suttles</v>
          </cell>
          <cell r="C316985" t="str">
            <v>Leo</v>
          </cell>
        </row>
        <row r="316986">
          <cell r="A316986">
            <v>201212</v>
          </cell>
          <cell r="B316986" t="str">
            <v>Stevenson</v>
          </cell>
          <cell r="C316986" t="str">
            <v>Keith</v>
          </cell>
        </row>
        <row r="316987">
          <cell r="A316987">
            <v>201219</v>
          </cell>
          <cell r="B316987" t="str">
            <v>Ellison</v>
          </cell>
          <cell r="C316987" t="str">
            <v>Marcus</v>
          </cell>
        </row>
        <row r="316988">
          <cell r="A316988">
            <v>200640</v>
          </cell>
          <cell r="B316988" t="str">
            <v>Mcfarland</v>
          </cell>
          <cell r="C316988" t="str">
            <v>Adron</v>
          </cell>
        </row>
        <row r="316989">
          <cell r="A316989">
            <v>200655</v>
          </cell>
          <cell r="B316989" t="str">
            <v>Stevens</v>
          </cell>
          <cell r="C316989" t="str">
            <v>Lynetta</v>
          </cell>
        </row>
        <row r="316990">
          <cell r="A316990">
            <v>200682</v>
          </cell>
          <cell r="B316990" t="str">
            <v>Stewart</v>
          </cell>
          <cell r="C316990" t="str">
            <v>Daniel</v>
          </cell>
        </row>
        <row r="316991">
          <cell r="A316991">
            <v>200687</v>
          </cell>
          <cell r="B316991" t="str">
            <v>Ware</v>
          </cell>
          <cell r="C316991" t="str">
            <v>Victor</v>
          </cell>
        </row>
        <row r="316992">
          <cell r="A316992">
            <v>200749</v>
          </cell>
          <cell r="B316992" t="str">
            <v>Young</v>
          </cell>
          <cell r="C316992" t="str">
            <v>Samuel</v>
          </cell>
        </row>
        <row r="316993">
          <cell r="A316993">
            <v>200777</v>
          </cell>
          <cell r="B316993" t="str">
            <v>Wooden</v>
          </cell>
          <cell r="C316993" t="str">
            <v>Tracey</v>
          </cell>
        </row>
        <row r="316994">
          <cell r="A316994">
            <v>200788</v>
          </cell>
          <cell r="B316994" t="str">
            <v>Owden</v>
          </cell>
          <cell r="C316994" t="str">
            <v>Marcus</v>
          </cell>
        </row>
        <row r="316995">
          <cell r="A316995">
            <v>200814</v>
          </cell>
          <cell r="B316995" t="str">
            <v>Atterberry</v>
          </cell>
          <cell r="C316995" t="str">
            <v>Vicki</v>
          </cell>
        </row>
        <row r="316996">
          <cell r="A316996">
            <v>200815</v>
          </cell>
          <cell r="B316996" t="str">
            <v>Anderson</v>
          </cell>
          <cell r="C316996" t="str">
            <v>Darrin</v>
          </cell>
        </row>
        <row r="316997">
          <cell r="A316997">
            <v>200847</v>
          </cell>
          <cell r="B316997" t="str">
            <v>Cleckler</v>
          </cell>
          <cell r="C316997" t="str">
            <v>Frank</v>
          </cell>
        </row>
        <row r="316998">
          <cell r="A316998">
            <v>200866</v>
          </cell>
          <cell r="B316998" t="str">
            <v>Nelson</v>
          </cell>
          <cell r="C316998" t="str">
            <v>Jerome</v>
          </cell>
        </row>
        <row r="316999">
          <cell r="A316999">
            <v>200876</v>
          </cell>
          <cell r="B316999" t="str">
            <v>Hill</v>
          </cell>
          <cell r="C316999" t="str">
            <v>Steve</v>
          </cell>
        </row>
        <row r="317000">
          <cell r="A317000">
            <v>201927</v>
          </cell>
          <cell r="B317000" t="str">
            <v>Sexton</v>
          </cell>
          <cell r="C317000" t="str">
            <v>Curtis</v>
          </cell>
        </row>
        <row r="317001">
          <cell r="A317001">
            <v>201936</v>
          </cell>
          <cell r="B317001" t="str">
            <v>Johnson</v>
          </cell>
          <cell r="C317001" t="str">
            <v>Curtis</v>
          </cell>
        </row>
        <row r="317002">
          <cell r="A317002">
            <v>201975</v>
          </cell>
          <cell r="B317002" t="str">
            <v>Leslie</v>
          </cell>
          <cell r="C317002" t="str">
            <v>Travis</v>
          </cell>
        </row>
        <row r="317003">
          <cell r="A317003">
            <v>201990</v>
          </cell>
          <cell r="B317003" t="str">
            <v>Graham</v>
          </cell>
          <cell r="C317003" t="str">
            <v>Steve</v>
          </cell>
        </row>
        <row r="317004">
          <cell r="A317004">
            <v>202000</v>
          </cell>
          <cell r="B317004" t="str">
            <v>Pryor</v>
          </cell>
          <cell r="C317004" t="str">
            <v>Peter</v>
          </cell>
        </row>
        <row r="317005">
          <cell r="A317005">
            <v>201278</v>
          </cell>
          <cell r="B317005" t="str">
            <v>Caver</v>
          </cell>
          <cell r="C317005" t="str">
            <v>Tyrone</v>
          </cell>
        </row>
        <row r="317006">
          <cell r="A317006">
            <v>201324</v>
          </cell>
          <cell r="B317006" t="str">
            <v>Cooper</v>
          </cell>
          <cell r="C317006" t="str">
            <v>John</v>
          </cell>
        </row>
        <row r="317007">
          <cell r="A317007">
            <v>201329</v>
          </cell>
          <cell r="B317007" t="str">
            <v>Ball</v>
          </cell>
          <cell r="C317007" t="str">
            <v>Erbie</v>
          </cell>
        </row>
        <row r="317008">
          <cell r="A317008">
            <v>201346</v>
          </cell>
          <cell r="B317008" t="str">
            <v>Smith</v>
          </cell>
          <cell r="C317008" t="str">
            <v>Aimee</v>
          </cell>
        </row>
        <row r="317009">
          <cell r="A317009">
            <v>201347</v>
          </cell>
          <cell r="B317009" t="str">
            <v>Rogers</v>
          </cell>
          <cell r="C317009" t="str">
            <v>Alphonsa</v>
          </cell>
        </row>
        <row r="317010">
          <cell r="A317010">
            <v>201374</v>
          </cell>
          <cell r="B317010" t="str">
            <v>Hairston</v>
          </cell>
          <cell r="C317010" t="str">
            <v>Juan</v>
          </cell>
        </row>
        <row r="317011">
          <cell r="A317011">
            <v>201381</v>
          </cell>
          <cell r="B317011" t="str">
            <v>Watkins</v>
          </cell>
          <cell r="C317011" t="str">
            <v>Licquita</v>
          </cell>
        </row>
        <row r="317012">
          <cell r="A317012">
            <v>202021</v>
          </cell>
          <cell r="B317012" t="str">
            <v>Dixon</v>
          </cell>
          <cell r="C317012" t="str">
            <v>Shawn</v>
          </cell>
        </row>
        <row r="317013">
          <cell r="A317013">
            <v>202045</v>
          </cell>
          <cell r="B317013" t="str">
            <v>Murray</v>
          </cell>
          <cell r="C317013" t="str">
            <v>Cory</v>
          </cell>
        </row>
        <row r="317014">
          <cell r="A317014">
            <v>202132</v>
          </cell>
          <cell r="B317014" t="str">
            <v>Jones</v>
          </cell>
          <cell r="C317014" t="str">
            <v>Sherman</v>
          </cell>
        </row>
        <row r="317015">
          <cell r="A317015">
            <v>202220</v>
          </cell>
          <cell r="B317015" t="str">
            <v>Turner</v>
          </cell>
          <cell r="C317015" t="str">
            <v>Aaron</v>
          </cell>
        </row>
        <row r="317016">
          <cell r="A317016">
            <v>202239</v>
          </cell>
          <cell r="B317016" t="str">
            <v>Petty</v>
          </cell>
          <cell r="C317016" t="str">
            <v>James</v>
          </cell>
        </row>
        <row r="317017">
          <cell r="A317017">
            <v>202241</v>
          </cell>
          <cell r="B317017" t="str">
            <v>Brewer</v>
          </cell>
          <cell r="C317017" t="str">
            <v>Allen</v>
          </cell>
        </row>
        <row r="317018">
          <cell r="A317018">
            <v>202300</v>
          </cell>
          <cell r="B317018" t="str">
            <v>Wright</v>
          </cell>
          <cell r="C317018" t="str">
            <v>Anthony</v>
          </cell>
        </row>
        <row r="317019">
          <cell r="A317019">
            <v>201470</v>
          </cell>
          <cell r="B317019" t="str">
            <v>Evans</v>
          </cell>
          <cell r="C317019" t="str">
            <v>Reginald</v>
          </cell>
        </row>
        <row r="317020">
          <cell r="A317020">
            <v>201476</v>
          </cell>
          <cell r="B317020" t="str">
            <v>Tidwell</v>
          </cell>
          <cell r="C317020" t="str">
            <v>Paul</v>
          </cell>
        </row>
        <row r="317021">
          <cell r="A317021">
            <v>201503</v>
          </cell>
          <cell r="B317021" t="str">
            <v>Cambron</v>
          </cell>
          <cell r="C317021" t="str">
            <v>Clarence</v>
          </cell>
        </row>
        <row r="317022">
          <cell r="A317022">
            <v>201539</v>
          </cell>
          <cell r="B317022" t="str">
            <v>Hutchins</v>
          </cell>
          <cell r="C317022" t="str">
            <v>Arnold</v>
          </cell>
        </row>
        <row r="317023">
          <cell r="A317023">
            <v>201549</v>
          </cell>
          <cell r="B317023" t="str">
            <v>Yates</v>
          </cell>
          <cell r="C317023" t="str">
            <v>Peter</v>
          </cell>
        </row>
        <row r="317024">
          <cell r="A317024">
            <v>201556</v>
          </cell>
          <cell r="B317024" t="str">
            <v>Retic</v>
          </cell>
          <cell r="C317024" t="str">
            <v>Anthony</v>
          </cell>
        </row>
        <row r="317025">
          <cell r="A317025">
            <v>201632</v>
          </cell>
          <cell r="B317025" t="str">
            <v>Infantino</v>
          </cell>
          <cell r="C317025" t="str">
            <v>Anthony</v>
          </cell>
        </row>
        <row r="317026">
          <cell r="A317026">
            <v>201637</v>
          </cell>
          <cell r="B317026" t="str">
            <v>Heckstall</v>
          </cell>
          <cell r="C317026" t="str">
            <v>Johnny</v>
          </cell>
        </row>
        <row r="317027">
          <cell r="A317027">
            <v>201640</v>
          </cell>
          <cell r="B317027" t="str">
            <v>Davidson</v>
          </cell>
          <cell r="C317027" t="str">
            <v>Charles</v>
          </cell>
        </row>
        <row r="317028">
          <cell r="A317028">
            <v>202307</v>
          </cell>
          <cell r="B317028" t="str">
            <v>Galaini</v>
          </cell>
          <cell r="C317028" t="str">
            <v>Jack</v>
          </cell>
        </row>
        <row r="317029">
          <cell r="A317029">
            <v>202321</v>
          </cell>
          <cell r="B317029" t="str">
            <v>Latino</v>
          </cell>
          <cell r="C317029" t="str">
            <v>Steven</v>
          </cell>
        </row>
        <row r="317030">
          <cell r="A317030">
            <v>202331</v>
          </cell>
          <cell r="B317030" t="str">
            <v>Burgess</v>
          </cell>
          <cell r="C317030" t="str">
            <v>Monte</v>
          </cell>
        </row>
        <row r="317031">
          <cell r="A317031">
            <v>202381</v>
          </cell>
          <cell r="B317031" t="str">
            <v>Finch</v>
          </cell>
          <cell r="C317031" t="str">
            <v>Sharon</v>
          </cell>
        </row>
        <row r="317032">
          <cell r="A317032">
            <v>202398</v>
          </cell>
          <cell r="B317032" t="str">
            <v>Galloway</v>
          </cell>
          <cell r="C317032" t="str">
            <v>Billy</v>
          </cell>
        </row>
        <row r="317033">
          <cell r="A317033">
            <v>202427</v>
          </cell>
          <cell r="B317033" t="str">
            <v>Mccray</v>
          </cell>
          <cell r="C317033" t="str">
            <v>Billy</v>
          </cell>
        </row>
        <row r="317034">
          <cell r="A317034">
            <v>202450</v>
          </cell>
          <cell r="B317034" t="str">
            <v>Cunningham</v>
          </cell>
          <cell r="C317034" t="str">
            <v>Julius</v>
          </cell>
        </row>
        <row r="317035">
          <cell r="A317035">
            <v>202464</v>
          </cell>
          <cell r="B317035" t="str">
            <v>Odom</v>
          </cell>
          <cell r="C317035" t="str">
            <v>Randal</v>
          </cell>
        </row>
        <row r="317036">
          <cell r="A317036">
            <v>202469</v>
          </cell>
          <cell r="B317036" t="str">
            <v>Johnson</v>
          </cell>
          <cell r="C317036" t="str">
            <v>Nathaniel</v>
          </cell>
        </row>
        <row r="317037">
          <cell r="A317037">
            <v>201665</v>
          </cell>
          <cell r="B317037" t="str">
            <v>Stallworth</v>
          </cell>
          <cell r="C317037" t="str">
            <v>William</v>
          </cell>
        </row>
        <row r="317038">
          <cell r="A317038">
            <v>201675</v>
          </cell>
          <cell r="B317038" t="str">
            <v>Kennedy</v>
          </cell>
          <cell r="C317038" t="str">
            <v>Dewayne</v>
          </cell>
        </row>
        <row r="317039">
          <cell r="A317039">
            <v>201676</v>
          </cell>
          <cell r="B317039" t="str">
            <v>James</v>
          </cell>
          <cell r="C317039" t="str">
            <v>Demetrius</v>
          </cell>
        </row>
        <row r="317040">
          <cell r="A317040">
            <v>201691</v>
          </cell>
          <cell r="B317040" t="str">
            <v>Hubbard</v>
          </cell>
          <cell r="C317040" t="str">
            <v>John</v>
          </cell>
        </row>
        <row r="317041">
          <cell r="A317041">
            <v>201707</v>
          </cell>
          <cell r="B317041" t="str">
            <v>Warren</v>
          </cell>
          <cell r="C317041" t="str">
            <v>Trammell</v>
          </cell>
        </row>
        <row r="317042">
          <cell r="A317042">
            <v>201717</v>
          </cell>
          <cell r="B317042" t="str">
            <v>Davis</v>
          </cell>
          <cell r="C317042" t="str">
            <v>Melvin</v>
          </cell>
        </row>
        <row r="317043">
          <cell r="A317043">
            <v>201734</v>
          </cell>
          <cell r="B317043" t="str">
            <v>Payton</v>
          </cell>
          <cell r="C317043" t="str">
            <v>Leonard</v>
          </cell>
        </row>
        <row r="317044">
          <cell r="A317044">
            <v>201778</v>
          </cell>
          <cell r="B317044" t="str">
            <v>Clark</v>
          </cell>
          <cell r="C317044" t="str">
            <v>Anita</v>
          </cell>
        </row>
        <row r="317045">
          <cell r="A317045">
            <v>201796</v>
          </cell>
          <cell r="B317045" t="str">
            <v>Popp</v>
          </cell>
          <cell r="C317045" t="str">
            <v>Laura</v>
          </cell>
        </row>
        <row r="317046">
          <cell r="A317046">
            <v>201799</v>
          </cell>
          <cell r="B317046" t="str">
            <v>Mitchell</v>
          </cell>
          <cell r="C317046" t="str">
            <v>John</v>
          </cell>
        </row>
        <row r="317047">
          <cell r="A317047">
            <v>153448</v>
          </cell>
          <cell r="B317047" t="str">
            <v>Thomas</v>
          </cell>
          <cell r="C317047" t="str">
            <v>Ray</v>
          </cell>
        </row>
        <row r="317048">
          <cell r="A317048">
            <v>153452</v>
          </cell>
          <cell r="B317048" t="str">
            <v>Toole</v>
          </cell>
          <cell r="C317048" t="str">
            <v>Carl</v>
          </cell>
        </row>
        <row r="317049">
          <cell r="A317049">
            <v>153477</v>
          </cell>
          <cell r="B317049" t="str">
            <v>Jones</v>
          </cell>
          <cell r="C317049" t="str">
            <v>Robert</v>
          </cell>
        </row>
        <row r="317050">
          <cell r="A317050">
            <v>153499</v>
          </cell>
          <cell r="B317050" t="str">
            <v>Hopkins</v>
          </cell>
          <cell r="C317050" t="str">
            <v>James</v>
          </cell>
        </row>
        <row r="317051">
          <cell r="A317051">
            <v>153501</v>
          </cell>
          <cell r="B317051" t="str">
            <v>Patterson</v>
          </cell>
          <cell r="C317051" t="str">
            <v>George</v>
          </cell>
        </row>
        <row r="317052">
          <cell r="A317052">
            <v>154344</v>
          </cell>
          <cell r="B317052" t="str">
            <v>Williams</v>
          </cell>
          <cell r="C317052" t="str">
            <v>Edward</v>
          </cell>
        </row>
        <row r="317053">
          <cell r="A317053">
            <v>154349</v>
          </cell>
          <cell r="B317053" t="str">
            <v>Campbell</v>
          </cell>
          <cell r="C317053" t="str">
            <v>Roland</v>
          </cell>
        </row>
        <row r="317054">
          <cell r="A317054">
            <v>154363</v>
          </cell>
          <cell r="B317054" t="str">
            <v>Richardson</v>
          </cell>
          <cell r="C317054" t="str">
            <v>Joel</v>
          </cell>
        </row>
        <row r="317055">
          <cell r="A317055">
            <v>154374</v>
          </cell>
          <cell r="B317055" t="str">
            <v>Evans</v>
          </cell>
          <cell r="C317055" t="str">
            <v>Richard</v>
          </cell>
        </row>
        <row r="317056">
          <cell r="A317056">
            <v>154388</v>
          </cell>
          <cell r="B317056" t="str">
            <v>Mcclure</v>
          </cell>
          <cell r="C317056" t="str">
            <v>Issac</v>
          </cell>
        </row>
        <row r="317057">
          <cell r="A317057">
            <v>154396</v>
          </cell>
          <cell r="B317057" t="str">
            <v>Hall</v>
          </cell>
          <cell r="C317057" t="str">
            <v>Thomas</v>
          </cell>
        </row>
        <row r="317058">
          <cell r="A317058">
            <v>154424</v>
          </cell>
          <cell r="B317058" t="str">
            <v>Bosley</v>
          </cell>
          <cell r="C317058" t="str">
            <v>Gregory</v>
          </cell>
        </row>
        <row r="317059">
          <cell r="A317059">
            <v>154425</v>
          </cell>
          <cell r="B317059" t="str">
            <v>Smith</v>
          </cell>
          <cell r="C317059" t="str">
            <v>Stevie</v>
          </cell>
        </row>
        <row r="317060">
          <cell r="A317060">
            <v>153536</v>
          </cell>
          <cell r="B317060" t="str">
            <v>Williams</v>
          </cell>
          <cell r="C317060" t="str">
            <v>Randy</v>
          </cell>
        </row>
        <row r="317061">
          <cell r="A317061">
            <v>153541</v>
          </cell>
          <cell r="B317061" t="str">
            <v>Truss</v>
          </cell>
          <cell r="C317061" t="str">
            <v>Jacqueline</v>
          </cell>
        </row>
        <row r="317062">
          <cell r="A317062">
            <v>153568</v>
          </cell>
          <cell r="B317062" t="str">
            <v>Wilson</v>
          </cell>
          <cell r="C317062" t="str">
            <v>Timothy</v>
          </cell>
        </row>
        <row r="317063">
          <cell r="A317063">
            <v>153571</v>
          </cell>
          <cell r="B317063" t="str">
            <v>Windsor</v>
          </cell>
          <cell r="C317063" t="str">
            <v>Penny</v>
          </cell>
        </row>
        <row r="317064">
          <cell r="A317064">
            <v>153573</v>
          </cell>
          <cell r="B317064" t="str">
            <v>Mcglaughn</v>
          </cell>
          <cell r="C317064" t="str">
            <v>Ruth</v>
          </cell>
        </row>
        <row r="317065">
          <cell r="A317065">
            <v>153574</v>
          </cell>
          <cell r="B317065" t="str">
            <v>Carmichael</v>
          </cell>
          <cell r="C317065" t="str">
            <v>David</v>
          </cell>
        </row>
        <row r="317066">
          <cell r="A317066">
            <v>153586</v>
          </cell>
          <cell r="B317066" t="str">
            <v>Sullivan</v>
          </cell>
          <cell r="C317066" t="str">
            <v>Steve</v>
          </cell>
        </row>
        <row r="317067">
          <cell r="A317067">
            <v>153597</v>
          </cell>
          <cell r="B317067" t="str">
            <v>Sells</v>
          </cell>
          <cell r="C317067" t="str">
            <v>Willie</v>
          </cell>
        </row>
        <row r="317068">
          <cell r="A317068">
            <v>153613</v>
          </cell>
          <cell r="B317068" t="str">
            <v>Hall</v>
          </cell>
          <cell r="C317068" t="str">
            <v>Danny</v>
          </cell>
        </row>
        <row r="317069">
          <cell r="A317069">
            <v>153638</v>
          </cell>
          <cell r="B317069" t="str">
            <v>Rhoden</v>
          </cell>
          <cell r="C317069" t="str">
            <v>Ernest</v>
          </cell>
        </row>
        <row r="317070">
          <cell r="A317070">
            <v>153646</v>
          </cell>
          <cell r="B317070" t="str">
            <v>Hood</v>
          </cell>
          <cell r="C317070" t="str">
            <v>Louis</v>
          </cell>
        </row>
        <row r="317071">
          <cell r="A317071">
            <v>153654</v>
          </cell>
          <cell r="B317071" t="str">
            <v>Lee</v>
          </cell>
          <cell r="C317071" t="str">
            <v>Patsy</v>
          </cell>
        </row>
        <row r="317072">
          <cell r="A317072">
            <v>153669</v>
          </cell>
          <cell r="B317072" t="str">
            <v>Richardson</v>
          </cell>
          <cell r="C317072" t="str">
            <v>James</v>
          </cell>
        </row>
        <row r="317073">
          <cell r="A317073">
            <v>153694</v>
          </cell>
          <cell r="B317073" t="str">
            <v>Mitchell</v>
          </cell>
          <cell r="C317073" t="str">
            <v>Carlton</v>
          </cell>
        </row>
        <row r="317074">
          <cell r="A317074">
            <v>153696</v>
          </cell>
          <cell r="B317074" t="str">
            <v>Parker</v>
          </cell>
          <cell r="C317074" t="str">
            <v>Ricky</v>
          </cell>
        </row>
        <row r="317075">
          <cell r="A317075">
            <v>153700</v>
          </cell>
          <cell r="B317075" t="str">
            <v>Harris</v>
          </cell>
          <cell r="C317075" t="str">
            <v>Willie</v>
          </cell>
        </row>
        <row r="317076">
          <cell r="A317076">
            <v>153715</v>
          </cell>
          <cell r="B317076" t="str">
            <v>Davis</v>
          </cell>
          <cell r="C317076" t="str">
            <v>Alonzo</v>
          </cell>
        </row>
        <row r="317077">
          <cell r="A317077">
            <v>153716</v>
          </cell>
          <cell r="B317077" t="str">
            <v>Pearson</v>
          </cell>
          <cell r="C317077" t="str">
            <v>Marvin</v>
          </cell>
        </row>
        <row r="317078">
          <cell r="A317078">
            <v>153729</v>
          </cell>
          <cell r="B317078" t="str">
            <v>Jones</v>
          </cell>
          <cell r="C317078" t="str">
            <v>Dennis</v>
          </cell>
        </row>
        <row r="317079">
          <cell r="A317079">
            <v>153734</v>
          </cell>
          <cell r="B317079" t="str">
            <v>Thompson</v>
          </cell>
          <cell r="C317079" t="str">
            <v>Carolyn</v>
          </cell>
        </row>
        <row r="317080">
          <cell r="A317080">
            <v>153735</v>
          </cell>
          <cell r="B317080" t="str">
            <v>Vaughn</v>
          </cell>
          <cell r="C317080" t="str">
            <v>Oscar</v>
          </cell>
        </row>
        <row r="317081">
          <cell r="A317081">
            <v>153753</v>
          </cell>
          <cell r="B317081" t="str">
            <v>Mckinney</v>
          </cell>
          <cell r="C317081" t="str">
            <v>James</v>
          </cell>
        </row>
        <row r="317082">
          <cell r="A317082">
            <v>153765</v>
          </cell>
          <cell r="B317082" t="str">
            <v>Davis</v>
          </cell>
          <cell r="C317082" t="str">
            <v>Edna</v>
          </cell>
        </row>
        <row r="317083">
          <cell r="A317083">
            <v>153768</v>
          </cell>
          <cell r="B317083" t="str">
            <v>Roberts</v>
          </cell>
          <cell r="C317083" t="str">
            <v>Aldelbert</v>
          </cell>
        </row>
        <row r="317084">
          <cell r="A317084">
            <v>154759</v>
          </cell>
          <cell r="B317084" t="str">
            <v>Ellis</v>
          </cell>
          <cell r="C317084" t="str">
            <v>Randy</v>
          </cell>
        </row>
        <row r="317085">
          <cell r="A317085">
            <v>154464</v>
          </cell>
          <cell r="B317085" t="str">
            <v>Thigpen</v>
          </cell>
          <cell r="C317085" t="str">
            <v>Donald</v>
          </cell>
        </row>
        <row r="317086">
          <cell r="A317086">
            <v>154487</v>
          </cell>
          <cell r="B317086" t="str">
            <v>Partlow</v>
          </cell>
          <cell r="C317086" t="str">
            <v>Jerry</v>
          </cell>
        </row>
        <row r="317087">
          <cell r="A317087">
            <v>154490</v>
          </cell>
          <cell r="B317087" t="str">
            <v>Payne</v>
          </cell>
          <cell r="C317087" t="str">
            <v>Robert</v>
          </cell>
        </row>
        <row r="317088">
          <cell r="A317088">
            <v>154504</v>
          </cell>
          <cell r="B317088" t="str">
            <v>Angel</v>
          </cell>
          <cell r="C317088" t="str">
            <v>Earl</v>
          </cell>
        </row>
        <row r="317089">
          <cell r="A317089">
            <v>154512</v>
          </cell>
          <cell r="B317089" t="str">
            <v>Meredith</v>
          </cell>
          <cell r="C317089" t="str">
            <v>Wesley</v>
          </cell>
        </row>
        <row r="317090">
          <cell r="A317090">
            <v>154521</v>
          </cell>
          <cell r="B317090" t="str">
            <v>Hosmer</v>
          </cell>
          <cell r="C317090" t="str">
            <v>Mike</v>
          </cell>
        </row>
        <row r="317091">
          <cell r="A317091">
            <v>154529</v>
          </cell>
          <cell r="B317091" t="str">
            <v>Maki</v>
          </cell>
          <cell r="C317091" t="str">
            <v>Scott</v>
          </cell>
        </row>
        <row r="317092">
          <cell r="A317092">
            <v>154544</v>
          </cell>
          <cell r="B317092" t="str">
            <v>Wilkerson</v>
          </cell>
          <cell r="C317092" t="str">
            <v>Wilburn</v>
          </cell>
        </row>
        <row r="317093">
          <cell r="A317093">
            <v>154547</v>
          </cell>
          <cell r="B317093" t="str">
            <v>Lee</v>
          </cell>
          <cell r="C317093" t="str">
            <v>Alvie</v>
          </cell>
        </row>
        <row r="317094">
          <cell r="A317094">
            <v>154557</v>
          </cell>
          <cell r="B317094" t="str">
            <v>Taylor</v>
          </cell>
          <cell r="C317094" t="str">
            <v>John</v>
          </cell>
        </row>
        <row r="317095">
          <cell r="A317095">
            <v>154579</v>
          </cell>
          <cell r="B317095" t="str">
            <v>Spencer</v>
          </cell>
          <cell r="C317095" t="str">
            <v>Shawn</v>
          </cell>
        </row>
        <row r="317096">
          <cell r="A317096">
            <v>154595</v>
          </cell>
          <cell r="B317096" t="str">
            <v>Guice</v>
          </cell>
          <cell r="C317096" t="str">
            <v>Samuel</v>
          </cell>
        </row>
        <row r="317097">
          <cell r="A317097">
            <v>154613</v>
          </cell>
          <cell r="B317097" t="str">
            <v>Nelms</v>
          </cell>
          <cell r="C317097" t="str">
            <v>Tommie</v>
          </cell>
        </row>
        <row r="317098">
          <cell r="A317098">
            <v>154631</v>
          </cell>
          <cell r="B317098" t="str">
            <v>Goodwin</v>
          </cell>
          <cell r="C317098" t="str">
            <v>Gary</v>
          </cell>
        </row>
        <row r="317099">
          <cell r="A317099">
            <v>154634</v>
          </cell>
          <cell r="B317099" t="str">
            <v>Hodges</v>
          </cell>
          <cell r="C317099" t="str">
            <v>Edward</v>
          </cell>
        </row>
        <row r="317100">
          <cell r="A317100">
            <v>154645</v>
          </cell>
          <cell r="B317100" t="str">
            <v>Mcdougal</v>
          </cell>
          <cell r="C317100" t="str">
            <v>Edward</v>
          </cell>
        </row>
        <row r="317101">
          <cell r="A317101">
            <v>154646</v>
          </cell>
          <cell r="B317101" t="str">
            <v>Nix</v>
          </cell>
          <cell r="C317101" t="str">
            <v>Barry</v>
          </cell>
        </row>
        <row r="317102">
          <cell r="A317102">
            <v>154778</v>
          </cell>
          <cell r="B317102" t="str">
            <v>Williams</v>
          </cell>
          <cell r="C317102" t="str">
            <v>Joseph</v>
          </cell>
        </row>
        <row r="317103">
          <cell r="A317103">
            <v>154785</v>
          </cell>
          <cell r="B317103" t="str">
            <v>Graham</v>
          </cell>
          <cell r="C317103" t="str">
            <v>Dianna</v>
          </cell>
        </row>
        <row r="317104">
          <cell r="A317104">
            <v>154790</v>
          </cell>
          <cell r="B317104" t="str">
            <v>Pleasant</v>
          </cell>
          <cell r="C317104" t="str">
            <v>Debra</v>
          </cell>
        </row>
        <row r="317105">
          <cell r="A317105">
            <v>154797</v>
          </cell>
          <cell r="B317105" t="str">
            <v>Davis</v>
          </cell>
          <cell r="C317105" t="str">
            <v>Timothy</v>
          </cell>
        </row>
        <row r="317106">
          <cell r="A317106">
            <v>154798</v>
          </cell>
          <cell r="B317106" t="str">
            <v>Warren</v>
          </cell>
          <cell r="C317106" t="str">
            <v>Stanley</v>
          </cell>
        </row>
        <row r="317107">
          <cell r="A317107">
            <v>154814</v>
          </cell>
          <cell r="B317107" t="str">
            <v>Hale</v>
          </cell>
          <cell r="C317107" t="str">
            <v>Eddie</v>
          </cell>
        </row>
        <row r="317108">
          <cell r="A317108">
            <v>154824</v>
          </cell>
          <cell r="B317108" t="str">
            <v>Miller</v>
          </cell>
          <cell r="C317108" t="str">
            <v>Julia</v>
          </cell>
        </row>
        <row r="317109">
          <cell r="A317109">
            <v>154840</v>
          </cell>
          <cell r="B317109" t="str">
            <v>Orr</v>
          </cell>
          <cell r="C317109" t="str">
            <v>James</v>
          </cell>
        </row>
        <row r="317110">
          <cell r="A317110">
            <v>154678</v>
          </cell>
          <cell r="B317110" t="str">
            <v>Myles</v>
          </cell>
          <cell r="C317110" t="str">
            <v>Steven</v>
          </cell>
        </row>
        <row r="317111">
          <cell r="A317111">
            <v>154679</v>
          </cell>
          <cell r="B317111" t="str">
            <v>Ward</v>
          </cell>
          <cell r="C317111" t="str">
            <v>James</v>
          </cell>
        </row>
        <row r="317112">
          <cell r="A317112">
            <v>154691</v>
          </cell>
          <cell r="B317112" t="str">
            <v>Ritch</v>
          </cell>
          <cell r="C317112" t="str">
            <v>Tim</v>
          </cell>
        </row>
        <row r="317113">
          <cell r="A317113">
            <v>154692</v>
          </cell>
          <cell r="B317113" t="str">
            <v>Luke</v>
          </cell>
          <cell r="C317113" t="str">
            <v>Isiah</v>
          </cell>
        </row>
        <row r="317114">
          <cell r="A317114">
            <v>154717</v>
          </cell>
          <cell r="B317114" t="str">
            <v>Mcgilvary</v>
          </cell>
          <cell r="C317114" t="str">
            <v>Jonathon</v>
          </cell>
        </row>
        <row r="317115">
          <cell r="A317115">
            <v>154721</v>
          </cell>
          <cell r="B317115" t="str">
            <v>Parker</v>
          </cell>
          <cell r="C317115" t="str">
            <v>Nathaniel</v>
          </cell>
        </row>
        <row r="317116">
          <cell r="A317116">
            <v>154724</v>
          </cell>
          <cell r="B317116" t="str">
            <v>Hewitt</v>
          </cell>
          <cell r="C317116" t="str">
            <v>Andrew</v>
          </cell>
        </row>
        <row r="317117">
          <cell r="A317117">
            <v>154874</v>
          </cell>
          <cell r="B317117" t="str">
            <v>Ash</v>
          </cell>
          <cell r="C317117" t="str">
            <v>William</v>
          </cell>
        </row>
        <row r="317118">
          <cell r="A317118">
            <v>154875</v>
          </cell>
          <cell r="B317118" t="str">
            <v>Barker</v>
          </cell>
          <cell r="C317118" t="str">
            <v>Terry</v>
          </cell>
        </row>
        <row r="317119">
          <cell r="A317119">
            <v>154888</v>
          </cell>
          <cell r="B317119" t="str">
            <v>Morgan</v>
          </cell>
          <cell r="C317119" t="str">
            <v>Anthony</v>
          </cell>
        </row>
        <row r="317120">
          <cell r="A317120">
            <v>154900</v>
          </cell>
          <cell r="B317120" t="str">
            <v>Peterson</v>
          </cell>
          <cell r="C317120" t="str">
            <v>James</v>
          </cell>
        </row>
        <row r="317121">
          <cell r="A317121">
            <v>154902</v>
          </cell>
          <cell r="B317121" t="str">
            <v>Anderson</v>
          </cell>
          <cell r="C317121" t="str">
            <v>Lee</v>
          </cell>
        </row>
        <row r="317122">
          <cell r="A317122">
            <v>154920</v>
          </cell>
          <cell r="B317122" t="str">
            <v>Sargent</v>
          </cell>
          <cell r="C317122" t="str">
            <v>Glenda</v>
          </cell>
        </row>
        <row r="317123">
          <cell r="A317123">
            <v>154921</v>
          </cell>
          <cell r="B317123" t="str">
            <v>Scott</v>
          </cell>
          <cell r="C317123" t="str">
            <v>Larry</v>
          </cell>
        </row>
        <row r="317124">
          <cell r="A317124">
            <v>154922</v>
          </cell>
          <cell r="B317124" t="str">
            <v>Hill</v>
          </cell>
          <cell r="C317124" t="str">
            <v>Leroy</v>
          </cell>
        </row>
        <row r="317125">
          <cell r="A317125">
            <v>154942</v>
          </cell>
          <cell r="B317125" t="str">
            <v>Knight</v>
          </cell>
          <cell r="C317125" t="str">
            <v>Johnny</v>
          </cell>
        </row>
        <row r="317126">
          <cell r="A317126">
            <v>154947</v>
          </cell>
          <cell r="B317126" t="str">
            <v>Singleton</v>
          </cell>
          <cell r="C317126" t="str">
            <v>Anthony</v>
          </cell>
        </row>
        <row r="317127">
          <cell r="A317127">
            <v>154957</v>
          </cell>
          <cell r="B317127" t="str">
            <v>Oliver</v>
          </cell>
          <cell r="C317127" t="str">
            <v>Vanda</v>
          </cell>
        </row>
        <row r="317128">
          <cell r="A317128">
            <v>154959</v>
          </cell>
          <cell r="B317128" t="str">
            <v>White</v>
          </cell>
          <cell r="C317128" t="str">
            <v>Charles</v>
          </cell>
        </row>
        <row r="317129">
          <cell r="A317129">
            <v>154736</v>
          </cell>
          <cell r="B317129" t="str">
            <v>Carr</v>
          </cell>
          <cell r="C317129" t="str">
            <v>J</v>
          </cell>
        </row>
        <row r="317130">
          <cell r="A317130">
            <v>201863</v>
          </cell>
          <cell r="B317130" t="str">
            <v>Caraballo</v>
          </cell>
          <cell r="C317130" t="str">
            <v>Joseph</v>
          </cell>
        </row>
        <row r="317131">
          <cell r="A317131">
            <v>201878</v>
          </cell>
          <cell r="B317131" t="str">
            <v>Davis</v>
          </cell>
          <cell r="C317131" t="str">
            <v>Steven</v>
          </cell>
        </row>
        <row r="317132">
          <cell r="A317132">
            <v>202972</v>
          </cell>
          <cell r="B317132" t="str">
            <v>Clark</v>
          </cell>
          <cell r="C317132" t="str">
            <v>Malcolm</v>
          </cell>
        </row>
        <row r="317133">
          <cell r="A317133">
            <v>202987</v>
          </cell>
          <cell r="B317133" t="str">
            <v>Burks</v>
          </cell>
          <cell r="C317133" t="str">
            <v>William</v>
          </cell>
        </row>
        <row r="317134">
          <cell r="A317134">
            <v>203017</v>
          </cell>
          <cell r="B317134" t="str">
            <v>Lindsey</v>
          </cell>
          <cell r="C317134" t="str">
            <v>Lacedrick</v>
          </cell>
        </row>
        <row r="317135">
          <cell r="A317135">
            <v>203023</v>
          </cell>
          <cell r="B317135" t="str">
            <v>Belk</v>
          </cell>
          <cell r="C317135" t="str">
            <v>Vincent</v>
          </cell>
        </row>
        <row r="317136">
          <cell r="A317136">
            <v>203046</v>
          </cell>
          <cell r="B317136" t="str">
            <v>Johnson</v>
          </cell>
          <cell r="C317136" t="str">
            <v>Aaron</v>
          </cell>
        </row>
        <row r="317137">
          <cell r="A317137">
            <v>202530</v>
          </cell>
          <cell r="B317137" t="str">
            <v>Rogers</v>
          </cell>
          <cell r="C317137" t="str">
            <v>Alex</v>
          </cell>
        </row>
        <row r="317138">
          <cell r="A317138">
            <v>202544</v>
          </cell>
          <cell r="B317138" t="str">
            <v>Parker</v>
          </cell>
          <cell r="C317138" t="str">
            <v>James</v>
          </cell>
        </row>
        <row r="317139">
          <cell r="A317139">
            <v>202562</v>
          </cell>
          <cell r="B317139" t="str">
            <v>Peters</v>
          </cell>
          <cell r="C317139" t="str">
            <v>Shakena</v>
          </cell>
        </row>
        <row r="317140">
          <cell r="A317140">
            <v>202576</v>
          </cell>
          <cell r="B317140" t="str">
            <v>Shorter</v>
          </cell>
          <cell r="C317140" t="str">
            <v>Martinze</v>
          </cell>
        </row>
        <row r="317141">
          <cell r="A317141">
            <v>202601</v>
          </cell>
          <cell r="B317141" t="str">
            <v>Tucker</v>
          </cell>
          <cell r="C317141" t="str">
            <v>Michael</v>
          </cell>
        </row>
        <row r="317142">
          <cell r="A317142">
            <v>202607</v>
          </cell>
          <cell r="B317142" t="str">
            <v>Tucker</v>
          </cell>
          <cell r="C317142" t="str">
            <v>Michael</v>
          </cell>
        </row>
        <row r="317143">
          <cell r="A317143">
            <v>202628</v>
          </cell>
          <cell r="B317143" t="str">
            <v>Simpson</v>
          </cell>
          <cell r="C317143" t="str">
            <v>Mark</v>
          </cell>
        </row>
        <row r="317144">
          <cell r="A317144">
            <v>202638</v>
          </cell>
          <cell r="B317144" t="str">
            <v>Wilkerson</v>
          </cell>
          <cell r="C317144" t="str">
            <v>Joey</v>
          </cell>
        </row>
        <row r="317145">
          <cell r="A317145">
            <v>202640</v>
          </cell>
          <cell r="B317145" t="str">
            <v>Pace</v>
          </cell>
          <cell r="C317145" t="str">
            <v>Thomas</v>
          </cell>
        </row>
        <row r="317146">
          <cell r="A317146">
            <v>202780</v>
          </cell>
          <cell r="B317146" t="str">
            <v>Garrard</v>
          </cell>
          <cell r="C317146" t="str">
            <v>Mary</v>
          </cell>
        </row>
        <row r="317147">
          <cell r="A317147">
            <v>202781</v>
          </cell>
          <cell r="B317147" t="str">
            <v>Herman</v>
          </cell>
          <cell r="C317147" t="str">
            <v>Clinton</v>
          </cell>
        </row>
        <row r="317148">
          <cell r="A317148">
            <v>202792</v>
          </cell>
          <cell r="B317148" t="str">
            <v>Milner</v>
          </cell>
          <cell r="C317148" t="str">
            <v>Bobbie</v>
          </cell>
        </row>
        <row r="317149">
          <cell r="A317149">
            <v>202909</v>
          </cell>
          <cell r="B317149" t="str">
            <v>Howell</v>
          </cell>
          <cell r="C317149" t="str">
            <v>Richard</v>
          </cell>
        </row>
        <row r="317150">
          <cell r="A317150">
            <v>203927</v>
          </cell>
          <cell r="B317150" t="str">
            <v>Crook</v>
          </cell>
          <cell r="C317150" t="str">
            <v>Todd</v>
          </cell>
        </row>
        <row r="317151">
          <cell r="A317151">
            <v>203945</v>
          </cell>
          <cell r="B317151" t="str">
            <v>Pritchett</v>
          </cell>
          <cell r="C317151" t="str">
            <v>Jeremy</v>
          </cell>
        </row>
        <row r="317152">
          <cell r="A317152">
            <v>203089</v>
          </cell>
          <cell r="B317152" t="str">
            <v>Hollingsworth</v>
          </cell>
          <cell r="C317152" t="str">
            <v>James</v>
          </cell>
        </row>
        <row r="317153">
          <cell r="A317153">
            <v>203142</v>
          </cell>
          <cell r="B317153" t="str">
            <v>Dierking</v>
          </cell>
          <cell r="C317153" t="str">
            <v>Floyd</v>
          </cell>
        </row>
        <row r="317154">
          <cell r="A317154">
            <v>203152</v>
          </cell>
          <cell r="B317154" t="str">
            <v>Fletcher</v>
          </cell>
          <cell r="C317154" t="str">
            <v>Cedric</v>
          </cell>
        </row>
        <row r="317155">
          <cell r="A317155">
            <v>203174</v>
          </cell>
          <cell r="B317155" t="str">
            <v>Johnson</v>
          </cell>
          <cell r="C317155" t="str">
            <v>Billy</v>
          </cell>
        </row>
        <row r="317156">
          <cell r="A317156">
            <v>203218</v>
          </cell>
          <cell r="B317156" t="str">
            <v>Faulk</v>
          </cell>
          <cell r="C317156" t="str">
            <v>Oscar</v>
          </cell>
        </row>
        <row r="317157">
          <cell r="A317157">
            <v>203242</v>
          </cell>
          <cell r="B317157" t="str">
            <v>Hardy</v>
          </cell>
          <cell r="C317157" t="str">
            <v>Terry</v>
          </cell>
        </row>
        <row r="317158">
          <cell r="A317158">
            <v>203270</v>
          </cell>
          <cell r="B317158" t="str">
            <v>Harver</v>
          </cell>
          <cell r="C317158" t="str">
            <v>Joseph</v>
          </cell>
        </row>
        <row r="317159">
          <cell r="A317159">
            <v>203284</v>
          </cell>
          <cell r="B317159" t="str">
            <v>Dunlap</v>
          </cell>
          <cell r="C317159" t="str">
            <v>Jo</v>
          </cell>
        </row>
        <row r="317160">
          <cell r="A317160">
            <v>204028</v>
          </cell>
          <cell r="B317160" t="str">
            <v>Dillard</v>
          </cell>
          <cell r="C317160" t="str">
            <v>James</v>
          </cell>
        </row>
        <row r="317161">
          <cell r="A317161">
            <v>204030</v>
          </cell>
          <cell r="B317161" t="str">
            <v>Massey</v>
          </cell>
          <cell r="C317161" t="str">
            <v>Tyrone</v>
          </cell>
        </row>
        <row r="317162">
          <cell r="A317162">
            <v>204061</v>
          </cell>
          <cell r="B317162" t="str">
            <v>Christion</v>
          </cell>
          <cell r="C317162" t="str">
            <v>Vernon</v>
          </cell>
        </row>
        <row r="317163">
          <cell r="A317163">
            <v>204077</v>
          </cell>
          <cell r="B317163" t="str">
            <v>Ziniewicz</v>
          </cell>
          <cell r="C317163" t="str">
            <v>Thomas</v>
          </cell>
        </row>
        <row r="317164">
          <cell r="A317164">
            <v>204084</v>
          </cell>
          <cell r="B317164" t="str">
            <v>Hightower</v>
          </cell>
          <cell r="C317164" t="str">
            <v>Terrance</v>
          </cell>
        </row>
        <row r="317165">
          <cell r="A317165">
            <v>204091</v>
          </cell>
          <cell r="B317165" t="str">
            <v>Winters</v>
          </cell>
          <cell r="C317165" t="str">
            <v>Timothy</v>
          </cell>
        </row>
        <row r="317166">
          <cell r="A317166">
            <v>204140</v>
          </cell>
          <cell r="B317166" t="str">
            <v>Smith</v>
          </cell>
          <cell r="C317166" t="str">
            <v>Robert</v>
          </cell>
        </row>
        <row r="317167">
          <cell r="A317167">
            <v>204143</v>
          </cell>
          <cell r="B317167" t="str">
            <v>Miles</v>
          </cell>
          <cell r="C317167" t="str">
            <v>Dewayne</v>
          </cell>
        </row>
        <row r="317168">
          <cell r="A317168">
            <v>203289</v>
          </cell>
          <cell r="B317168" t="str">
            <v>Johnson</v>
          </cell>
          <cell r="C317168" t="str">
            <v>Efrem</v>
          </cell>
        </row>
        <row r="317169">
          <cell r="A317169">
            <v>203329</v>
          </cell>
          <cell r="B317169" t="str">
            <v>Vires</v>
          </cell>
          <cell r="C317169" t="str">
            <v>Margie</v>
          </cell>
        </row>
        <row r="317170">
          <cell r="A317170">
            <v>203344</v>
          </cell>
          <cell r="B317170" t="str">
            <v>Palmer</v>
          </cell>
          <cell r="C317170" t="str">
            <v>Timothy</v>
          </cell>
        </row>
        <row r="317171">
          <cell r="A317171">
            <v>203366</v>
          </cell>
          <cell r="B317171" t="str">
            <v>Myles</v>
          </cell>
          <cell r="C317171" t="str">
            <v>Kevin</v>
          </cell>
        </row>
        <row r="317172">
          <cell r="A317172">
            <v>203403</v>
          </cell>
          <cell r="B317172" t="str">
            <v>Montgomery</v>
          </cell>
          <cell r="C317172" t="str">
            <v>Mario</v>
          </cell>
        </row>
        <row r="317173">
          <cell r="A317173">
            <v>203433</v>
          </cell>
          <cell r="B317173" t="str">
            <v>Collums</v>
          </cell>
          <cell r="C317173" t="str">
            <v>David</v>
          </cell>
        </row>
        <row r="317174">
          <cell r="A317174">
            <v>203501</v>
          </cell>
          <cell r="B317174" t="str">
            <v>Davis</v>
          </cell>
          <cell r="C317174" t="str">
            <v>Quentin</v>
          </cell>
        </row>
        <row r="317175">
          <cell r="A317175">
            <v>203509</v>
          </cell>
          <cell r="B317175" t="str">
            <v>Smith</v>
          </cell>
          <cell r="C317175" t="str">
            <v>Lakee</v>
          </cell>
        </row>
        <row r="317176">
          <cell r="A317176">
            <v>203565</v>
          </cell>
          <cell r="B317176" t="str">
            <v>Pruitt</v>
          </cell>
          <cell r="C317176" t="str">
            <v>James</v>
          </cell>
        </row>
        <row r="317177">
          <cell r="A317177">
            <v>203584</v>
          </cell>
          <cell r="B317177" t="str">
            <v>Whatley</v>
          </cell>
          <cell r="C317177" t="str">
            <v>Dan</v>
          </cell>
        </row>
        <row r="317178">
          <cell r="A317178">
            <v>203625</v>
          </cell>
          <cell r="B317178" t="str">
            <v>Balentine</v>
          </cell>
          <cell r="C317178" t="str">
            <v>Barry</v>
          </cell>
        </row>
        <row r="317179">
          <cell r="A317179">
            <v>203645</v>
          </cell>
          <cell r="B317179" t="str">
            <v>Gholston</v>
          </cell>
          <cell r="C317179" t="str">
            <v>William</v>
          </cell>
        </row>
        <row r="317180">
          <cell r="A317180">
            <v>204154</v>
          </cell>
          <cell r="B317180" t="str">
            <v>Hunnicutt</v>
          </cell>
          <cell r="C317180" t="str">
            <v>James</v>
          </cell>
        </row>
        <row r="317181">
          <cell r="A317181">
            <v>204185</v>
          </cell>
          <cell r="B317181" t="str">
            <v>Bush</v>
          </cell>
          <cell r="C317181" t="str">
            <v>James</v>
          </cell>
        </row>
        <row r="317182">
          <cell r="A317182">
            <v>204227</v>
          </cell>
          <cell r="B317182" t="str">
            <v>Fralic</v>
          </cell>
          <cell r="C317182" t="str">
            <v>John</v>
          </cell>
        </row>
        <row r="317183">
          <cell r="A317183">
            <v>204309</v>
          </cell>
          <cell r="B317183" t="str">
            <v>Potito</v>
          </cell>
          <cell r="C317183" t="str">
            <v>Christopher</v>
          </cell>
        </row>
        <row r="317184">
          <cell r="A317184">
            <v>204337</v>
          </cell>
          <cell r="B317184" t="str">
            <v>Washington</v>
          </cell>
          <cell r="C317184" t="str">
            <v>Frenardo</v>
          </cell>
        </row>
        <row r="317185">
          <cell r="A317185">
            <v>204393</v>
          </cell>
          <cell r="B317185" t="str">
            <v>Wilson</v>
          </cell>
          <cell r="C317185" t="str">
            <v>Tyrone</v>
          </cell>
        </row>
        <row r="317186">
          <cell r="A317186">
            <v>204467</v>
          </cell>
          <cell r="B317186" t="str">
            <v>Ray</v>
          </cell>
          <cell r="C317186" t="str">
            <v>Jaywarren</v>
          </cell>
        </row>
        <row r="317187">
          <cell r="A317187">
            <v>204471</v>
          </cell>
          <cell r="B317187" t="str">
            <v>Reel</v>
          </cell>
          <cell r="C317187" t="str">
            <v>Larry</v>
          </cell>
        </row>
        <row r="317188">
          <cell r="A317188">
            <v>204503</v>
          </cell>
          <cell r="B317188" t="str">
            <v>Nobles</v>
          </cell>
          <cell r="C317188" t="str">
            <v>Fletcher</v>
          </cell>
        </row>
        <row r="317189">
          <cell r="A317189">
            <v>204515</v>
          </cell>
          <cell r="B317189" t="str">
            <v>Butler</v>
          </cell>
          <cell r="C317189" t="str">
            <v>Elliott</v>
          </cell>
        </row>
        <row r="317190">
          <cell r="A317190">
            <v>204535</v>
          </cell>
          <cell r="B317190" t="str">
            <v>Martin</v>
          </cell>
          <cell r="C317190" t="str">
            <v>Ricky</v>
          </cell>
        </row>
        <row r="317191">
          <cell r="A317191">
            <v>204543</v>
          </cell>
          <cell r="B317191" t="str">
            <v>Carpenter</v>
          </cell>
          <cell r="C317191" t="str">
            <v>Scott</v>
          </cell>
        </row>
        <row r="317192">
          <cell r="A317192">
            <v>204553</v>
          </cell>
          <cell r="B317192" t="str">
            <v>Meacham</v>
          </cell>
          <cell r="C317192" t="str">
            <v>Jimmy</v>
          </cell>
        </row>
        <row r="317193">
          <cell r="A317193">
            <v>203676</v>
          </cell>
          <cell r="B317193" t="str">
            <v>Tidwell</v>
          </cell>
          <cell r="C317193" t="str">
            <v>Jerry</v>
          </cell>
        </row>
        <row r="317194">
          <cell r="A317194">
            <v>203694</v>
          </cell>
          <cell r="B317194" t="str">
            <v>Larche</v>
          </cell>
          <cell r="C317194" t="str">
            <v>Frederich</v>
          </cell>
        </row>
        <row r="317195">
          <cell r="A317195">
            <v>203775</v>
          </cell>
          <cell r="B317195" t="str">
            <v>Weathington</v>
          </cell>
          <cell r="C317195" t="str">
            <v>Trosky</v>
          </cell>
        </row>
        <row r="317196">
          <cell r="A317196">
            <v>203787</v>
          </cell>
          <cell r="B317196" t="str">
            <v>Ray</v>
          </cell>
          <cell r="C317196" t="str">
            <v>Desmond</v>
          </cell>
        </row>
        <row r="317197">
          <cell r="A317197">
            <v>203868</v>
          </cell>
          <cell r="B317197" t="str">
            <v>Nutter</v>
          </cell>
          <cell r="C317197" t="str">
            <v>Terry</v>
          </cell>
        </row>
        <row r="317198">
          <cell r="A317198">
            <v>203880</v>
          </cell>
          <cell r="B317198" t="str">
            <v>Webb</v>
          </cell>
          <cell r="C317198" t="str">
            <v>Robert</v>
          </cell>
        </row>
        <row r="317199">
          <cell r="A317199">
            <v>204967</v>
          </cell>
          <cell r="B317199" t="str">
            <v>Mansley</v>
          </cell>
          <cell r="C317199" t="str">
            <v>Charles</v>
          </cell>
        </row>
        <row r="317200">
          <cell r="A317200">
            <v>205023</v>
          </cell>
          <cell r="B317200" t="str">
            <v>Beech</v>
          </cell>
          <cell r="C317200" t="str">
            <v>Shannon</v>
          </cell>
        </row>
        <row r="317201">
          <cell r="A317201">
            <v>204579</v>
          </cell>
          <cell r="B317201" t="str">
            <v>Blackmon</v>
          </cell>
          <cell r="C317201" t="str">
            <v>Charles</v>
          </cell>
        </row>
        <row r="317202">
          <cell r="A317202">
            <v>204587</v>
          </cell>
          <cell r="B317202" t="str">
            <v>Lemoine</v>
          </cell>
          <cell r="C317202" t="str">
            <v>Jane</v>
          </cell>
        </row>
        <row r="317203">
          <cell r="A317203">
            <v>204636</v>
          </cell>
          <cell r="B317203" t="str">
            <v>Mccoy</v>
          </cell>
          <cell r="C317203" t="str">
            <v>Mack</v>
          </cell>
        </row>
        <row r="317204">
          <cell r="A317204">
            <v>204638</v>
          </cell>
          <cell r="B317204" t="str">
            <v>Long</v>
          </cell>
          <cell r="C317204" t="str">
            <v>Dale</v>
          </cell>
        </row>
        <row r="317205">
          <cell r="A317205">
            <v>204686</v>
          </cell>
          <cell r="B317205" t="str">
            <v>Turek</v>
          </cell>
          <cell r="C317205" t="str">
            <v>Eric</v>
          </cell>
        </row>
        <row r="317206">
          <cell r="A317206">
            <v>204765</v>
          </cell>
          <cell r="B317206" t="str">
            <v>Peoples</v>
          </cell>
          <cell r="C317206" t="str">
            <v>Jerry</v>
          </cell>
        </row>
        <row r="317207">
          <cell r="A317207">
            <v>204766</v>
          </cell>
          <cell r="B317207" t="str">
            <v>Smith</v>
          </cell>
          <cell r="C317207" t="str">
            <v>Melvin</v>
          </cell>
        </row>
        <row r="317208">
          <cell r="A317208">
            <v>205035</v>
          </cell>
          <cell r="B317208" t="str">
            <v>Davis</v>
          </cell>
          <cell r="C317208" t="str">
            <v>Brent</v>
          </cell>
        </row>
        <row r="317209">
          <cell r="A317209">
            <v>205107</v>
          </cell>
          <cell r="B317209" t="str">
            <v>Shahid</v>
          </cell>
          <cell r="C317209" t="str">
            <v>Mikal</v>
          </cell>
        </row>
        <row r="317210">
          <cell r="A317210">
            <v>205110</v>
          </cell>
          <cell r="B317210" t="str">
            <v>Smith</v>
          </cell>
          <cell r="C317210" t="str">
            <v>Garlanda</v>
          </cell>
        </row>
        <row r="317211">
          <cell r="A317211">
            <v>205143</v>
          </cell>
          <cell r="B317211" t="str">
            <v>Mccloud</v>
          </cell>
          <cell r="C317211" t="str">
            <v>Derrick</v>
          </cell>
        </row>
        <row r="317212">
          <cell r="A317212">
            <v>154737</v>
          </cell>
          <cell r="B317212" t="str">
            <v>Reynolds</v>
          </cell>
          <cell r="C317212" t="str">
            <v>Carzell</v>
          </cell>
        </row>
        <row r="317213">
          <cell r="A317213">
            <v>154744</v>
          </cell>
          <cell r="B317213" t="str">
            <v>Dulaney</v>
          </cell>
          <cell r="C317213" t="str">
            <v>Clephus</v>
          </cell>
        </row>
        <row r="317214">
          <cell r="A317214">
            <v>155736</v>
          </cell>
          <cell r="B317214" t="str">
            <v>Delancey</v>
          </cell>
          <cell r="C317214" t="str">
            <v>Bruce</v>
          </cell>
        </row>
        <row r="317215">
          <cell r="A317215">
            <v>155742</v>
          </cell>
          <cell r="B317215" t="str">
            <v>Skanes</v>
          </cell>
          <cell r="C317215" t="str">
            <v>Malcolm</v>
          </cell>
        </row>
        <row r="317216">
          <cell r="A317216">
            <v>155748</v>
          </cell>
          <cell r="B317216" t="str">
            <v>Nipper</v>
          </cell>
          <cell r="C317216" t="str">
            <v>Jay</v>
          </cell>
        </row>
        <row r="317217">
          <cell r="A317217">
            <v>155756</v>
          </cell>
          <cell r="B317217" t="str">
            <v>Parker</v>
          </cell>
          <cell r="C317217" t="str">
            <v>William</v>
          </cell>
        </row>
        <row r="317218">
          <cell r="A317218">
            <v>155784</v>
          </cell>
          <cell r="B317218" t="str">
            <v>Overby</v>
          </cell>
          <cell r="C317218" t="str">
            <v>John</v>
          </cell>
        </row>
        <row r="317219">
          <cell r="A317219">
            <v>155785</v>
          </cell>
          <cell r="B317219" t="str">
            <v>Finley</v>
          </cell>
          <cell r="C317219" t="str">
            <v>Terry</v>
          </cell>
        </row>
        <row r="317220">
          <cell r="A317220">
            <v>155817</v>
          </cell>
          <cell r="B317220" t="str">
            <v>Leyden</v>
          </cell>
          <cell r="C317220" t="str">
            <v>Brennen</v>
          </cell>
        </row>
        <row r="317221">
          <cell r="A317221">
            <v>154975</v>
          </cell>
          <cell r="B317221" t="str">
            <v>Hooten</v>
          </cell>
          <cell r="C317221" t="str">
            <v>Randall</v>
          </cell>
        </row>
        <row r="317222">
          <cell r="A317222">
            <v>154993</v>
          </cell>
          <cell r="B317222" t="str">
            <v>Hill</v>
          </cell>
          <cell r="C317222" t="str">
            <v>Ted</v>
          </cell>
        </row>
        <row r="317223">
          <cell r="A317223">
            <v>155013</v>
          </cell>
          <cell r="B317223" t="str">
            <v>Fowler</v>
          </cell>
          <cell r="C317223" t="str">
            <v>Steven</v>
          </cell>
        </row>
        <row r="317224">
          <cell r="A317224">
            <v>155015</v>
          </cell>
          <cell r="B317224" t="str">
            <v>Heard</v>
          </cell>
          <cell r="C317224" t="str">
            <v>Bobby</v>
          </cell>
        </row>
        <row r="317225">
          <cell r="A317225">
            <v>155040</v>
          </cell>
          <cell r="B317225" t="str">
            <v>Smith</v>
          </cell>
          <cell r="C317225" t="str">
            <v>Ray</v>
          </cell>
        </row>
        <row r="317226">
          <cell r="A317226">
            <v>155049</v>
          </cell>
          <cell r="B317226" t="str">
            <v>Smith</v>
          </cell>
          <cell r="C317226" t="str">
            <v>Debra</v>
          </cell>
        </row>
        <row r="317227">
          <cell r="A317227">
            <v>155818</v>
          </cell>
          <cell r="B317227" t="str">
            <v>Walker</v>
          </cell>
          <cell r="C317227" t="str">
            <v>Gregory</v>
          </cell>
        </row>
        <row r="317228">
          <cell r="A317228">
            <v>155829</v>
          </cell>
          <cell r="B317228" t="str">
            <v>Story</v>
          </cell>
          <cell r="C317228" t="str">
            <v>Graylen</v>
          </cell>
        </row>
        <row r="317229">
          <cell r="A317229">
            <v>155854</v>
          </cell>
          <cell r="B317229" t="str">
            <v>Gentry</v>
          </cell>
          <cell r="C317229" t="str">
            <v>Steve</v>
          </cell>
        </row>
        <row r="317230">
          <cell r="A317230">
            <v>155856</v>
          </cell>
          <cell r="B317230" t="str">
            <v>Ogle</v>
          </cell>
          <cell r="C317230" t="str">
            <v>Charles</v>
          </cell>
        </row>
        <row r="317231">
          <cell r="A317231">
            <v>155873</v>
          </cell>
          <cell r="B317231" t="str">
            <v>Richey</v>
          </cell>
          <cell r="C317231" t="str">
            <v>Cliff</v>
          </cell>
        </row>
        <row r="317232">
          <cell r="A317232">
            <v>155878</v>
          </cell>
          <cell r="B317232" t="str">
            <v>Weaver</v>
          </cell>
          <cell r="C317232" t="str">
            <v>Chad</v>
          </cell>
        </row>
        <row r="317233">
          <cell r="A317233">
            <v>155893</v>
          </cell>
          <cell r="B317233" t="str">
            <v>Washington</v>
          </cell>
          <cell r="C317233" t="str">
            <v>Ann</v>
          </cell>
        </row>
        <row r="317234">
          <cell r="A317234">
            <v>155894</v>
          </cell>
          <cell r="B317234" t="str">
            <v>Brooks</v>
          </cell>
          <cell r="C317234" t="str">
            <v>Christina</v>
          </cell>
        </row>
        <row r="317235">
          <cell r="A317235">
            <v>155913</v>
          </cell>
          <cell r="B317235" t="str">
            <v>Arant</v>
          </cell>
          <cell r="C317235" t="str">
            <v>Tonya</v>
          </cell>
        </row>
        <row r="317236">
          <cell r="A317236">
            <v>155915</v>
          </cell>
          <cell r="B317236" t="str">
            <v>Reid</v>
          </cell>
          <cell r="C317236" t="str">
            <v>Robert</v>
          </cell>
        </row>
        <row r="317237">
          <cell r="A317237">
            <v>155917</v>
          </cell>
          <cell r="B317237" t="str">
            <v>Dancy</v>
          </cell>
          <cell r="C317237" t="str">
            <v>Richard</v>
          </cell>
        </row>
        <row r="317238">
          <cell r="A317238">
            <v>155919</v>
          </cell>
          <cell r="B317238" t="str">
            <v>Forehand</v>
          </cell>
          <cell r="C317238" t="str">
            <v>Russell</v>
          </cell>
        </row>
        <row r="317239">
          <cell r="A317239">
            <v>155926</v>
          </cell>
          <cell r="B317239" t="str">
            <v>Brown</v>
          </cell>
          <cell r="C317239" t="str">
            <v>Jerry</v>
          </cell>
        </row>
        <row r="317240">
          <cell r="A317240">
            <v>155931</v>
          </cell>
          <cell r="B317240" t="str">
            <v>Wilkins</v>
          </cell>
          <cell r="C317240" t="str">
            <v>Ronald</v>
          </cell>
        </row>
        <row r="317241">
          <cell r="A317241">
            <v>155942</v>
          </cell>
          <cell r="B317241" t="str">
            <v>Williams</v>
          </cell>
          <cell r="C317241" t="str">
            <v>Ghirrod</v>
          </cell>
        </row>
        <row r="317242">
          <cell r="A317242">
            <v>155943</v>
          </cell>
          <cell r="B317242" t="str">
            <v>Wilson</v>
          </cell>
          <cell r="C317242" t="str">
            <v>Leroy</v>
          </cell>
        </row>
        <row r="317243">
          <cell r="A317243">
            <v>155961</v>
          </cell>
          <cell r="B317243" t="str">
            <v>Kimbrough</v>
          </cell>
          <cell r="C317243" t="str">
            <v>Larry</v>
          </cell>
        </row>
        <row r="317244">
          <cell r="A317244">
            <v>155962</v>
          </cell>
          <cell r="B317244" t="str">
            <v>Mcgaskin</v>
          </cell>
          <cell r="C317244" t="str">
            <v>Bill</v>
          </cell>
        </row>
        <row r="317245">
          <cell r="A317245">
            <v>155977</v>
          </cell>
          <cell r="B317245" t="str">
            <v>Brown</v>
          </cell>
          <cell r="C317245" t="str">
            <v>Paul</v>
          </cell>
        </row>
        <row r="317246">
          <cell r="A317246">
            <v>155978</v>
          </cell>
          <cell r="B317246" t="str">
            <v>Keller</v>
          </cell>
          <cell r="C317246" t="str">
            <v>William</v>
          </cell>
        </row>
        <row r="317247">
          <cell r="A317247">
            <v>155997</v>
          </cell>
          <cell r="B317247" t="str">
            <v>Brown</v>
          </cell>
          <cell r="C317247" t="str">
            <v>Rickey</v>
          </cell>
        </row>
        <row r="317248">
          <cell r="A317248">
            <v>155999</v>
          </cell>
          <cell r="B317248" t="str">
            <v>Green</v>
          </cell>
          <cell r="C317248" t="str">
            <v>Kenneth</v>
          </cell>
        </row>
        <row r="317249">
          <cell r="A317249">
            <v>156000</v>
          </cell>
          <cell r="B317249" t="str">
            <v>Womack</v>
          </cell>
          <cell r="C317249" t="str">
            <v>Shannon</v>
          </cell>
        </row>
        <row r="317250">
          <cell r="A317250">
            <v>155074</v>
          </cell>
          <cell r="B317250" t="str">
            <v>Millner</v>
          </cell>
          <cell r="C317250" t="str">
            <v>Willie</v>
          </cell>
        </row>
        <row r="317251">
          <cell r="A317251">
            <v>155092</v>
          </cell>
          <cell r="B317251" t="str">
            <v>Freeman</v>
          </cell>
          <cell r="C317251" t="str">
            <v>Edward</v>
          </cell>
        </row>
        <row r="317252">
          <cell r="A317252">
            <v>155108</v>
          </cell>
          <cell r="B317252" t="str">
            <v>Moon</v>
          </cell>
          <cell r="C317252" t="str">
            <v>Wayne</v>
          </cell>
        </row>
        <row r="317253">
          <cell r="A317253">
            <v>155110</v>
          </cell>
          <cell r="B317253" t="str">
            <v>Ray</v>
          </cell>
          <cell r="C317253" t="str">
            <v>Jimmy</v>
          </cell>
        </row>
        <row r="317254">
          <cell r="A317254">
            <v>155113</v>
          </cell>
          <cell r="B317254" t="str">
            <v>Swindall</v>
          </cell>
          <cell r="C317254" t="str">
            <v>Tina</v>
          </cell>
        </row>
        <row r="317255">
          <cell r="A317255">
            <v>155142</v>
          </cell>
          <cell r="B317255" t="str">
            <v>Alexander</v>
          </cell>
          <cell r="C317255" t="str">
            <v>Joe</v>
          </cell>
        </row>
        <row r="317256">
          <cell r="A317256">
            <v>155156</v>
          </cell>
          <cell r="B317256" t="str">
            <v>Avery</v>
          </cell>
          <cell r="C317256" t="str">
            <v>Clarence</v>
          </cell>
        </row>
        <row r="317257">
          <cell r="A317257">
            <v>155165</v>
          </cell>
          <cell r="B317257" t="str">
            <v>Daniels</v>
          </cell>
          <cell r="C317257" t="str">
            <v>Shirley</v>
          </cell>
        </row>
        <row r="317258">
          <cell r="A317258">
            <v>155173</v>
          </cell>
          <cell r="B317258" t="str">
            <v>Warren</v>
          </cell>
          <cell r="C317258" t="str">
            <v>Larry</v>
          </cell>
        </row>
        <row r="317259">
          <cell r="A317259">
            <v>155174</v>
          </cell>
          <cell r="B317259" t="str">
            <v>Jackson</v>
          </cell>
          <cell r="C317259" t="str">
            <v>Travis</v>
          </cell>
        </row>
        <row r="317260">
          <cell r="A317260">
            <v>155175</v>
          </cell>
          <cell r="B317260" t="str">
            <v>Burton</v>
          </cell>
          <cell r="C317260" t="str">
            <v>Patricia</v>
          </cell>
        </row>
        <row r="317261">
          <cell r="A317261">
            <v>155176</v>
          </cell>
          <cell r="B317261" t="str">
            <v>Kelly</v>
          </cell>
          <cell r="C317261" t="str">
            <v>Abraham</v>
          </cell>
        </row>
        <row r="317262">
          <cell r="A317262">
            <v>155192</v>
          </cell>
          <cell r="B317262" t="str">
            <v>Johnson</v>
          </cell>
          <cell r="C317262" t="str">
            <v>Leroy</v>
          </cell>
        </row>
        <row r="317263">
          <cell r="A317263">
            <v>155193</v>
          </cell>
          <cell r="B317263" t="str">
            <v>Robinson</v>
          </cell>
          <cell r="C317263" t="str">
            <v>Joe</v>
          </cell>
        </row>
        <row r="317264">
          <cell r="A317264">
            <v>155206</v>
          </cell>
          <cell r="B317264" t="str">
            <v>Kirkland</v>
          </cell>
          <cell r="C317264" t="str">
            <v>John</v>
          </cell>
        </row>
        <row r="317265">
          <cell r="A317265">
            <v>155207</v>
          </cell>
          <cell r="B317265" t="str">
            <v>Fisher</v>
          </cell>
          <cell r="C317265" t="str">
            <v>Warren</v>
          </cell>
        </row>
        <row r="317266">
          <cell r="A317266">
            <v>156013</v>
          </cell>
          <cell r="B317266" t="str">
            <v>Travis</v>
          </cell>
          <cell r="C317266" t="str">
            <v>W</v>
          </cell>
        </row>
        <row r="317267">
          <cell r="A317267">
            <v>156014</v>
          </cell>
          <cell r="B317267" t="str">
            <v>Gates</v>
          </cell>
          <cell r="C317267" t="str">
            <v>Percy</v>
          </cell>
        </row>
        <row r="317268">
          <cell r="A317268">
            <v>156015</v>
          </cell>
          <cell r="B317268" t="str">
            <v>Allen</v>
          </cell>
          <cell r="C317268" t="str">
            <v>Kevin</v>
          </cell>
        </row>
        <row r="317269">
          <cell r="A317269">
            <v>156037</v>
          </cell>
          <cell r="B317269" t="str">
            <v>Dix</v>
          </cell>
          <cell r="C317269" t="str">
            <v>Carolyn</v>
          </cell>
        </row>
        <row r="317270">
          <cell r="A317270">
            <v>156040</v>
          </cell>
          <cell r="B317270" t="str">
            <v>Hughes</v>
          </cell>
          <cell r="C317270" t="str">
            <v>Kenneth</v>
          </cell>
        </row>
        <row r="317271">
          <cell r="A317271">
            <v>156063</v>
          </cell>
          <cell r="B317271" t="str">
            <v>Haney</v>
          </cell>
          <cell r="C317271" t="str">
            <v>William</v>
          </cell>
        </row>
        <row r="317272">
          <cell r="A317272">
            <v>156065</v>
          </cell>
          <cell r="B317272" t="str">
            <v>Wilson</v>
          </cell>
          <cell r="C317272" t="str">
            <v>Randall</v>
          </cell>
        </row>
        <row r="317273">
          <cell r="A317273">
            <v>156074</v>
          </cell>
          <cell r="B317273" t="str">
            <v>Williams</v>
          </cell>
          <cell r="C317273" t="str">
            <v>Haywood</v>
          </cell>
        </row>
        <row r="317274">
          <cell r="A317274">
            <v>155225</v>
          </cell>
          <cell r="B317274" t="str">
            <v>Thompson</v>
          </cell>
          <cell r="C317274" t="str">
            <v>Willie</v>
          </cell>
        </row>
        <row r="317275">
          <cell r="A317275">
            <v>155226</v>
          </cell>
          <cell r="B317275" t="str">
            <v>Rose</v>
          </cell>
          <cell r="C317275" t="str">
            <v>Jerry</v>
          </cell>
        </row>
        <row r="317276">
          <cell r="A317276">
            <v>155231</v>
          </cell>
          <cell r="B317276" t="str">
            <v>Martin</v>
          </cell>
          <cell r="C317276" t="str">
            <v>Donald</v>
          </cell>
        </row>
        <row r="317277">
          <cell r="A317277">
            <v>155238</v>
          </cell>
          <cell r="B317277" t="str">
            <v>Todd</v>
          </cell>
          <cell r="C317277" t="str">
            <v>Donna</v>
          </cell>
        </row>
        <row r="317278">
          <cell r="A317278">
            <v>155247</v>
          </cell>
          <cell r="B317278" t="str">
            <v>Walker</v>
          </cell>
          <cell r="C317278" t="str">
            <v>James</v>
          </cell>
        </row>
        <row r="317279">
          <cell r="A317279">
            <v>155248</v>
          </cell>
          <cell r="B317279" t="str">
            <v>French</v>
          </cell>
          <cell r="C317279" t="str">
            <v>Dennis</v>
          </cell>
        </row>
        <row r="317280">
          <cell r="A317280">
            <v>155260</v>
          </cell>
          <cell r="B317280" t="str">
            <v>Coleman</v>
          </cell>
          <cell r="C317280" t="str">
            <v>John</v>
          </cell>
        </row>
        <row r="317281">
          <cell r="A317281">
            <v>155267</v>
          </cell>
          <cell r="B317281" t="str">
            <v>Summerford</v>
          </cell>
          <cell r="C317281" t="str">
            <v>Mark</v>
          </cell>
        </row>
        <row r="317282">
          <cell r="A317282">
            <v>155274</v>
          </cell>
          <cell r="B317282" t="str">
            <v>King</v>
          </cell>
          <cell r="C317282" t="str">
            <v>Elbert</v>
          </cell>
        </row>
        <row r="317283">
          <cell r="A317283">
            <v>155275</v>
          </cell>
          <cell r="B317283" t="str">
            <v>Ingram</v>
          </cell>
          <cell r="C317283" t="str">
            <v>John</v>
          </cell>
        </row>
        <row r="317284">
          <cell r="A317284">
            <v>156089</v>
          </cell>
          <cell r="B317284" t="str">
            <v>Niedzwiecki</v>
          </cell>
          <cell r="C317284" t="str">
            <v>Janet</v>
          </cell>
        </row>
        <row r="317285">
          <cell r="A317285">
            <v>156090</v>
          </cell>
          <cell r="B317285" t="str">
            <v>Isbell</v>
          </cell>
          <cell r="C317285" t="str">
            <v>Leonard</v>
          </cell>
        </row>
        <row r="317286">
          <cell r="A317286">
            <v>156091</v>
          </cell>
          <cell r="B317286" t="str">
            <v>Curtis</v>
          </cell>
          <cell r="C317286" t="str">
            <v>Lonnie</v>
          </cell>
        </row>
        <row r="317287">
          <cell r="A317287">
            <v>156097</v>
          </cell>
          <cell r="B317287" t="str">
            <v>Humphries</v>
          </cell>
          <cell r="C317287" t="str">
            <v>David</v>
          </cell>
        </row>
        <row r="317288">
          <cell r="A317288">
            <v>156107</v>
          </cell>
          <cell r="B317288" t="str">
            <v>Carr</v>
          </cell>
          <cell r="C317288" t="str">
            <v>Joseph</v>
          </cell>
        </row>
        <row r="317289">
          <cell r="A317289">
            <v>156110</v>
          </cell>
          <cell r="B317289" t="str">
            <v>Thomas</v>
          </cell>
          <cell r="C317289" t="str">
            <v>Charles</v>
          </cell>
        </row>
        <row r="317290">
          <cell r="A317290">
            <v>156112</v>
          </cell>
          <cell r="B317290" t="str">
            <v>Bonner</v>
          </cell>
          <cell r="C317290" t="str">
            <v>Willie</v>
          </cell>
        </row>
        <row r="317291">
          <cell r="A317291">
            <v>155283</v>
          </cell>
          <cell r="B317291" t="str">
            <v>Washburn</v>
          </cell>
          <cell r="C317291" t="str">
            <v>Scott</v>
          </cell>
        </row>
        <row r="317292">
          <cell r="A317292">
            <v>155305</v>
          </cell>
          <cell r="B317292" t="str">
            <v>Ikner</v>
          </cell>
          <cell r="C317292" t="str">
            <v>Charles</v>
          </cell>
        </row>
        <row r="317293">
          <cell r="A317293">
            <v>155320</v>
          </cell>
          <cell r="B317293" t="str">
            <v>Swain</v>
          </cell>
          <cell r="C317293" t="str">
            <v>Zeola</v>
          </cell>
        </row>
        <row r="317294">
          <cell r="A317294">
            <v>155321</v>
          </cell>
          <cell r="B317294" t="str">
            <v>Gardner</v>
          </cell>
          <cell r="C317294" t="str">
            <v>David</v>
          </cell>
        </row>
        <row r="317295">
          <cell r="A317295">
            <v>205144</v>
          </cell>
          <cell r="B317295" t="str">
            <v>Mccauley</v>
          </cell>
          <cell r="C317295" t="str">
            <v>Ossie</v>
          </cell>
        </row>
        <row r="317296">
          <cell r="A317296">
            <v>205210</v>
          </cell>
          <cell r="B317296" t="str">
            <v>Cobb</v>
          </cell>
          <cell r="C317296" t="str">
            <v>Cory</v>
          </cell>
        </row>
        <row r="317297">
          <cell r="A317297">
            <v>205236</v>
          </cell>
          <cell r="B317297" t="str">
            <v>Williams</v>
          </cell>
          <cell r="C317297" t="str">
            <v>Michael</v>
          </cell>
        </row>
        <row r="317298">
          <cell r="A317298">
            <v>204817</v>
          </cell>
          <cell r="B317298" t="str">
            <v>Spratling</v>
          </cell>
          <cell r="C317298" t="str">
            <v>William</v>
          </cell>
        </row>
        <row r="317299">
          <cell r="A317299">
            <v>204878</v>
          </cell>
          <cell r="B317299" t="str">
            <v>Navarro</v>
          </cell>
          <cell r="C317299" t="str">
            <v>Horacio</v>
          </cell>
        </row>
        <row r="317300">
          <cell r="A317300">
            <v>205964</v>
          </cell>
          <cell r="B317300" t="str">
            <v>Jackson</v>
          </cell>
          <cell r="C317300" t="str">
            <v>Steven</v>
          </cell>
        </row>
        <row r="317301">
          <cell r="A317301">
            <v>205977</v>
          </cell>
          <cell r="B317301" t="str">
            <v>Smith</v>
          </cell>
          <cell r="C317301" t="str">
            <v>Jennifer</v>
          </cell>
        </row>
        <row r="317302">
          <cell r="A317302">
            <v>206032</v>
          </cell>
          <cell r="B317302" t="str">
            <v>Simmons</v>
          </cell>
          <cell r="C317302" t="str">
            <v>David</v>
          </cell>
        </row>
        <row r="317303">
          <cell r="A317303">
            <v>206033</v>
          </cell>
          <cell r="B317303" t="str">
            <v>Grady</v>
          </cell>
          <cell r="C317303" t="str">
            <v>Albert</v>
          </cell>
        </row>
        <row r="317304">
          <cell r="A317304">
            <v>206042</v>
          </cell>
          <cell r="B317304" t="str">
            <v>Jones</v>
          </cell>
          <cell r="C317304" t="str">
            <v>Donald</v>
          </cell>
        </row>
        <row r="317305">
          <cell r="A317305">
            <v>205346</v>
          </cell>
          <cell r="B317305" t="str">
            <v>Norris</v>
          </cell>
          <cell r="C317305" t="str">
            <v>N</v>
          </cell>
        </row>
        <row r="317306">
          <cell r="A317306">
            <v>205362</v>
          </cell>
          <cell r="B317306" t="str">
            <v>Frye</v>
          </cell>
          <cell r="C317306" t="str">
            <v>Kari</v>
          </cell>
        </row>
        <row r="317307">
          <cell r="A317307">
            <v>205422</v>
          </cell>
          <cell r="B317307" t="str">
            <v>Sanders</v>
          </cell>
          <cell r="C317307" t="str">
            <v>Cory</v>
          </cell>
        </row>
        <row r="317308">
          <cell r="A317308">
            <v>205488</v>
          </cell>
          <cell r="B317308" t="str">
            <v>Mayes</v>
          </cell>
          <cell r="C317308" t="str">
            <v>Jimmie</v>
          </cell>
        </row>
        <row r="317309">
          <cell r="A317309">
            <v>205493</v>
          </cell>
          <cell r="B317309" t="str">
            <v>Malone</v>
          </cell>
          <cell r="C317309" t="str">
            <v>Maurice</v>
          </cell>
        </row>
        <row r="317310">
          <cell r="A317310">
            <v>205514</v>
          </cell>
          <cell r="B317310" t="str">
            <v>Ware</v>
          </cell>
          <cell r="C317310" t="str">
            <v>Jessie</v>
          </cell>
        </row>
        <row r="317311">
          <cell r="A317311">
            <v>205538</v>
          </cell>
          <cell r="B317311" t="str">
            <v>Ellis</v>
          </cell>
          <cell r="C317311" t="str">
            <v>Joe</v>
          </cell>
        </row>
        <row r="317312">
          <cell r="A317312">
            <v>205543</v>
          </cell>
          <cell r="B317312" t="str">
            <v>Clark</v>
          </cell>
          <cell r="C317312" t="str">
            <v>Randy</v>
          </cell>
        </row>
        <row r="317313">
          <cell r="A317313">
            <v>205555</v>
          </cell>
          <cell r="B317313" t="str">
            <v>Smartt</v>
          </cell>
          <cell r="C317313" t="str">
            <v>Maurice</v>
          </cell>
        </row>
        <row r="317314">
          <cell r="A317314">
            <v>205624</v>
          </cell>
          <cell r="B317314" t="str">
            <v>Freeman</v>
          </cell>
          <cell r="C317314" t="str">
            <v>Laura</v>
          </cell>
        </row>
        <row r="317315">
          <cell r="A317315">
            <v>205651</v>
          </cell>
          <cell r="B317315" t="str">
            <v>Splung</v>
          </cell>
          <cell r="C317315" t="str">
            <v>Billy</v>
          </cell>
        </row>
        <row r="317316">
          <cell r="A317316">
            <v>205659</v>
          </cell>
          <cell r="B317316" t="str">
            <v>Jones</v>
          </cell>
          <cell r="C317316" t="str">
            <v>Phillip</v>
          </cell>
        </row>
        <row r="317317">
          <cell r="A317317">
            <v>206128</v>
          </cell>
          <cell r="B317317" t="str">
            <v>Kulig</v>
          </cell>
          <cell r="C317317" t="str">
            <v>Raymond</v>
          </cell>
        </row>
        <row r="317318">
          <cell r="A317318">
            <v>206146</v>
          </cell>
          <cell r="B317318" t="str">
            <v>Johnson</v>
          </cell>
          <cell r="C317318" t="str">
            <v>Marcus</v>
          </cell>
        </row>
        <row r="317319">
          <cell r="A317319">
            <v>206153</v>
          </cell>
          <cell r="B317319" t="str">
            <v>Brooks</v>
          </cell>
          <cell r="C317319" t="str">
            <v>Willie</v>
          </cell>
        </row>
        <row r="317320">
          <cell r="A317320">
            <v>206213</v>
          </cell>
          <cell r="B317320" t="str">
            <v>Johnson</v>
          </cell>
          <cell r="C317320" t="str">
            <v>David</v>
          </cell>
        </row>
        <row r="317321">
          <cell r="A317321">
            <v>206288</v>
          </cell>
          <cell r="B317321" t="str">
            <v>Stuckey</v>
          </cell>
          <cell r="C317321" t="str">
            <v>Michael</v>
          </cell>
        </row>
        <row r="317322">
          <cell r="A317322">
            <v>205704</v>
          </cell>
          <cell r="B317322" t="str">
            <v>Dowe</v>
          </cell>
          <cell r="C317322" t="str">
            <v>Floyd</v>
          </cell>
        </row>
        <row r="317323">
          <cell r="A317323">
            <v>205710</v>
          </cell>
          <cell r="B317323" t="str">
            <v>Isbell</v>
          </cell>
          <cell r="C317323" t="str">
            <v>Danny</v>
          </cell>
        </row>
        <row r="317324">
          <cell r="A317324">
            <v>205716</v>
          </cell>
          <cell r="B317324" t="str">
            <v>Whitledge</v>
          </cell>
          <cell r="C317324" t="str">
            <v>Lori</v>
          </cell>
        </row>
        <row r="317325">
          <cell r="A317325">
            <v>205764</v>
          </cell>
          <cell r="B317325" t="str">
            <v>Travis</v>
          </cell>
          <cell r="C317325" t="str">
            <v>Eddie</v>
          </cell>
        </row>
        <row r="317326">
          <cell r="A317326">
            <v>205789</v>
          </cell>
          <cell r="B317326" t="str">
            <v>Barnes</v>
          </cell>
          <cell r="C317326" t="str">
            <v>Louis</v>
          </cell>
        </row>
        <row r="317327">
          <cell r="A317327">
            <v>205797</v>
          </cell>
          <cell r="B317327" t="str">
            <v>Davidson</v>
          </cell>
          <cell r="C317327" t="str">
            <v>James</v>
          </cell>
        </row>
        <row r="317328">
          <cell r="A317328">
            <v>205799</v>
          </cell>
          <cell r="B317328" t="str">
            <v>Russell</v>
          </cell>
          <cell r="C317328" t="str">
            <v>Roger</v>
          </cell>
        </row>
        <row r="317329">
          <cell r="A317329">
            <v>205807</v>
          </cell>
          <cell r="B317329" t="str">
            <v>Windham</v>
          </cell>
          <cell r="C317329" t="str">
            <v>Melissa</v>
          </cell>
        </row>
        <row r="317330">
          <cell r="A317330">
            <v>206318</v>
          </cell>
          <cell r="B317330" t="str">
            <v>Dardy</v>
          </cell>
          <cell r="C317330" t="str">
            <v>Lanorris</v>
          </cell>
        </row>
        <row r="317331">
          <cell r="A317331">
            <v>206333</v>
          </cell>
          <cell r="B317331" t="str">
            <v>Johnson</v>
          </cell>
          <cell r="C317331" t="str">
            <v>Deshawn</v>
          </cell>
        </row>
        <row r="317332">
          <cell r="A317332">
            <v>206466</v>
          </cell>
          <cell r="B317332" t="str">
            <v>Moffett</v>
          </cell>
          <cell r="C317332" t="str">
            <v>Annie</v>
          </cell>
        </row>
        <row r="317333">
          <cell r="A317333">
            <v>206467</v>
          </cell>
          <cell r="B317333" t="str">
            <v>Nance</v>
          </cell>
          <cell r="C317333" t="str">
            <v>Fernander</v>
          </cell>
        </row>
        <row r="317334">
          <cell r="A317334">
            <v>206476</v>
          </cell>
          <cell r="B317334" t="str">
            <v>Donald</v>
          </cell>
          <cell r="C317334" t="str">
            <v>Tracy</v>
          </cell>
        </row>
        <row r="317335">
          <cell r="A317335">
            <v>205870</v>
          </cell>
          <cell r="B317335" t="str">
            <v>Grant</v>
          </cell>
          <cell r="C317335" t="str">
            <v>Charles</v>
          </cell>
        </row>
        <row r="317336">
          <cell r="A317336">
            <v>205877</v>
          </cell>
          <cell r="B317336" t="str">
            <v>Larkin</v>
          </cell>
          <cell r="C317336" t="str">
            <v>Haley</v>
          </cell>
        </row>
        <row r="317337">
          <cell r="A317337">
            <v>205895</v>
          </cell>
          <cell r="B317337" t="str">
            <v>Croce</v>
          </cell>
          <cell r="C317337" t="str">
            <v>Arthur</v>
          </cell>
        </row>
        <row r="317338">
          <cell r="A317338">
            <v>206898</v>
          </cell>
          <cell r="B317338" t="str">
            <v>White</v>
          </cell>
          <cell r="C317338" t="str">
            <v>Ronnie</v>
          </cell>
        </row>
        <row r="317339">
          <cell r="A317339">
            <v>206907</v>
          </cell>
          <cell r="B317339" t="str">
            <v>Shelton</v>
          </cell>
          <cell r="C317339" t="str">
            <v>Allen</v>
          </cell>
        </row>
        <row r="317340">
          <cell r="A317340">
            <v>206987</v>
          </cell>
          <cell r="B317340" t="str">
            <v>Collier</v>
          </cell>
          <cell r="C317340" t="str">
            <v>Shaughn</v>
          </cell>
        </row>
        <row r="317341">
          <cell r="A317341">
            <v>206991</v>
          </cell>
          <cell r="B317341" t="str">
            <v>Kemp</v>
          </cell>
          <cell r="C317341" t="str">
            <v>Thomas</v>
          </cell>
        </row>
        <row r="317342">
          <cell r="A317342">
            <v>207027</v>
          </cell>
          <cell r="B317342" t="str">
            <v>Schraps</v>
          </cell>
          <cell r="C317342" t="str">
            <v>Richard</v>
          </cell>
        </row>
        <row r="317343">
          <cell r="A317343">
            <v>207045</v>
          </cell>
          <cell r="B317343" t="str">
            <v>Hodges</v>
          </cell>
          <cell r="C317343" t="str">
            <v>Phillip</v>
          </cell>
        </row>
        <row r="317344">
          <cell r="A317344">
            <v>207078</v>
          </cell>
          <cell r="B317344" t="str">
            <v>Gibbs</v>
          </cell>
          <cell r="C317344" t="str">
            <v>Debra</v>
          </cell>
        </row>
        <row r="317345">
          <cell r="A317345">
            <v>207084</v>
          </cell>
          <cell r="B317345" t="str">
            <v>Wallace</v>
          </cell>
          <cell r="C317345" t="str">
            <v>David</v>
          </cell>
        </row>
        <row r="317346">
          <cell r="A317346">
            <v>207100</v>
          </cell>
          <cell r="B317346" t="str">
            <v>Brown</v>
          </cell>
          <cell r="C317346" t="str">
            <v>Richard</v>
          </cell>
        </row>
        <row r="317347">
          <cell r="A317347">
            <v>207144</v>
          </cell>
          <cell r="B317347" t="str">
            <v>Benson</v>
          </cell>
          <cell r="C317347" t="str">
            <v>Robbine</v>
          </cell>
        </row>
        <row r="317348">
          <cell r="A317348">
            <v>207151</v>
          </cell>
          <cell r="B317348" t="str">
            <v>Kirkman</v>
          </cell>
          <cell r="C317348" t="str">
            <v>Erica</v>
          </cell>
        </row>
        <row r="317349">
          <cell r="A317349">
            <v>207161</v>
          </cell>
          <cell r="B317349" t="str">
            <v>Ellis</v>
          </cell>
          <cell r="C317349" t="str">
            <v>Chris</v>
          </cell>
        </row>
        <row r="317350">
          <cell r="A317350">
            <v>207208</v>
          </cell>
          <cell r="B317350" t="str">
            <v>Lampley</v>
          </cell>
          <cell r="C317350" t="str">
            <v>Eric</v>
          </cell>
        </row>
        <row r="317351">
          <cell r="A317351">
            <v>206542</v>
          </cell>
          <cell r="B317351" t="str">
            <v>Baker</v>
          </cell>
          <cell r="C317351" t="str">
            <v>Harold</v>
          </cell>
        </row>
        <row r="317352">
          <cell r="A317352">
            <v>206543</v>
          </cell>
          <cell r="B317352" t="str">
            <v>Byers</v>
          </cell>
          <cell r="C317352" t="str">
            <v>Richard</v>
          </cell>
        </row>
        <row r="317353">
          <cell r="A317353">
            <v>206575</v>
          </cell>
          <cell r="B317353" t="str">
            <v>Gill</v>
          </cell>
          <cell r="C317353" t="str">
            <v>Donna</v>
          </cell>
        </row>
        <row r="317354">
          <cell r="A317354">
            <v>206735</v>
          </cell>
          <cell r="B317354" t="str">
            <v>Mcmillian</v>
          </cell>
          <cell r="C317354" t="str">
            <v>Gabriel</v>
          </cell>
        </row>
        <row r="317355">
          <cell r="A317355">
            <v>206736</v>
          </cell>
          <cell r="B317355" t="str">
            <v>Rozell</v>
          </cell>
          <cell r="C317355" t="str">
            <v>Thomas</v>
          </cell>
        </row>
        <row r="317356">
          <cell r="A317356">
            <v>206745</v>
          </cell>
          <cell r="B317356" t="str">
            <v>Watkins</v>
          </cell>
          <cell r="C317356" t="str">
            <v>Kedren</v>
          </cell>
        </row>
        <row r="317357">
          <cell r="A317357">
            <v>206779</v>
          </cell>
          <cell r="B317357" t="str">
            <v>Davis</v>
          </cell>
          <cell r="C317357" t="str">
            <v>Consecderick</v>
          </cell>
        </row>
        <row r="317358">
          <cell r="A317358">
            <v>207263</v>
          </cell>
          <cell r="B317358" t="str">
            <v>Haynes</v>
          </cell>
          <cell r="C317358" t="str">
            <v>Charlie</v>
          </cell>
        </row>
        <row r="317359">
          <cell r="A317359">
            <v>207306</v>
          </cell>
          <cell r="B317359" t="str">
            <v>Bounds</v>
          </cell>
          <cell r="C317359" t="str">
            <v>Tony</v>
          </cell>
        </row>
        <row r="317360">
          <cell r="A317360">
            <v>207309</v>
          </cell>
          <cell r="B317360" t="str">
            <v>Campbell</v>
          </cell>
          <cell r="C317360" t="str">
            <v>James</v>
          </cell>
        </row>
        <row r="317361">
          <cell r="A317361">
            <v>207311</v>
          </cell>
          <cell r="B317361" t="str">
            <v>Peppers</v>
          </cell>
          <cell r="C317361" t="str">
            <v>Herman</v>
          </cell>
        </row>
        <row r="317362">
          <cell r="A317362">
            <v>207328</v>
          </cell>
          <cell r="B317362" t="str">
            <v>Yeager</v>
          </cell>
          <cell r="C317362" t="str">
            <v>Michael</v>
          </cell>
        </row>
        <row r="317363">
          <cell r="A317363">
            <v>207380</v>
          </cell>
          <cell r="B317363" t="str">
            <v>Hamm</v>
          </cell>
          <cell r="C317363" t="str">
            <v>Michael</v>
          </cell>
        </row>
        <row r="317364">
          <cell r="A317364">
            <v>207408</v>
          </cell>
          <cell r="B317364" t="str">
            <v>Jackson</v>
          </cell>
          <cell r="C317364" t="str">
            <v>Maurice</v>
          </cell>
        </row>
        <row r="317365">
          <cell r="A317365">
            <v>207413</v>
          </cell>
          <cell r="B317365" t="str">
            <v>Ransom</v>
          </cell>
          <cell r="C317365" t="str">
            <v>Alonzo</v>
          </cell>
        </row>
        <row r="317366">
          <cell r="A317366">
            <v>207424</v>
          </cell>
          <cell r="B317366" t="str">
            <v>Mackey</v>
          </cell>
          <cell r="C317366" t="str">
            <v>Walanda</v>
          </cell>
        </row>
        <row r="317367">
          <cell r="A317367">
            <v>207459</v>
          </cell>
          <cell r="B317367" t="str">
            <v>Yancey</v>
          </cell>
          <cell r="C317367" t="str">
            <v>Leroy</v>
          </cell>
        </row>
        <row r="317368">
          <cell r="A317368">
            <v>207461</v>
          </cell>
          <cell r="B317368" t="str">
            <v>Richardson</v>
          </cell>
          <cell r="C317368" t="str">
            <v>Raymond</v>
          </cell>
        </row>
        <row r="317369">
          <cell r="A317369">
            <v>207498</v>
          </cell>
          <cell r="B317369" t="str">
            <v>Richards</v>
          </cell>
          <cell r="C317369" t="str">
            <v>Floyd</v>
          </cell>
        </row>
        <row r="317370">
          <cell r="A317370">
            <v>206838</v>
          </cell>
          <cell r="B317370" t="str">
            <v>Owens</v>
          </cell>
          <cell r="C317370" t="str">
            <v>Samuel</v>
          </cell>
        </row>
        <row r="317371">
          <cell r="A317371">
            <v>206849</v>
          </cell>
          <cell r="B317371" t="str">
            <v>Willis</v>
          </cell>
          <cell r="C317371" t="str">
            <v>Ronald</v>
          </cell>
        </row>
        <row r="317372">
          <cell r="A317372">
            <v>207931</v>
          </cell>
          <cell r="B317372" t="str">
            <v>Croley</v>
          </cell>
          <cell r="C317372" t="str">
            <v>David</v>
          </cell>
        </row>
        <row r="317373">
          <cell r="A317373">
            <v>207935</v>
          </cell>
          <cell r="B317373" t="str">
            <v>Godwin</v>
          </cell>
          <cell r="C317373" t="str">
            <v>Kerry</v>
          </cell>
        </row>
        <row r="317374">
          <cell r="A317374">
            <v>207503</v>
          </cell>
          <cell r="B317374" t="str">
            <v>Taylor</v>
          </cell>
          <cell r="C317374" t="str">
            <v>Darrian</v>
          </cell>
        </row>
        <row r="317375">
          <cell r="A317375">
            <v>207517</v>
          </cell>
          <cell r="B317375" t="str">
            <v>Rockette</v>
          </cell>
          <cell r="C317375" t="str">
            <v>Silronda</v>
          </cell>
        </row>
        <row r="317376">
          <cell r="A317376">
            <v>207549</v>
          </cell>
          <cell r="B317376" t="str">
            <v>Highfill</v>
          </cell>
          <cell r="C317376" t="str">
            <v>Jimmy</v>
          </cell>
        </row>
        <row r="317377">
          <cell r="A317377">
            <v>155347</v>
          </cell>
          <cell r="B317377" t="str">
            <v>Mccaulley</v>
          </cell>
          <cell r="C317377" t="str">
            <v>John</v>
          </cell>
        </row>
        <row r="317378">
          <cell r="A317378">
            <v>155348</v>
          </cell>
          <cell r="B317378" t="str">
            <v>Moore</v>
          </cell>
          <cell r="C317378" t="str">
            <v>Michael</v>
          </cell>
        </row>
        <row r="317379">
          <cell r="A317379">
            <v>155370</v>
          </cell>
          <cell r="B317379" t="str">
            <v>Pollard</v>
          </cell>
          <cell r="C317379" t="str">
            <v>Curley</v>
          </cell>
        </row>
        <row r="317380">
          <cell r="A317380">
            <v>155375</v>
          </cell>
          <cell r="B317380" t="str">
            <v>Lilley</v>
          </cell>
          <cell r="C317380" t="str">
            <v>Emmett</v>
          </cell>
        </row>
        <row r="317381">
          <cell r="A317381">
            <v>155398</v>
          </cell>
          <cell r="B317381" t="str">
            <v>Smith</v>
          </cell>
          <cell r="C317381" t="str">
            <v>Arnold</v>
          </cell>
        </row>
        <row r="317382">
          <cell r="A317382">
            <v>155400</v>
          </cell>
          <cell r="B317382" t="str">
            <v>Riley</v>
          </cell>
          <cell r="C317382" t="str">
            <v>William</v>
          </cell>
        </row>
        <row r="317383">
          <cell r="A317383">
            <v>155407</v>
          </cell>
          <cell r="B317383" t="str">
            <v>Smith</v>
          </cell>
          <cell r="C317383" t="str">
            <v>James</v>
          </cell>
        </row>
        <row r="317384">
          <cell r="A317384">
            <v>155433</v>
          </cell>
          <cell r="B317384" t="str">
            <v>Brown</v>
          </cell>
          <cell r="C317384" t="str">
            <v>Vaughnzeal</v>
          </cell>
        </row>
        <row r="317385">
          <cell r="A317385">
            <v>155434</v>
          </cell>
          <cell r="B317385" t="str">
            <v>Saffo</v>
          </cell>
          <cell r="C317385" t="str">
            <v>Regina</v>
          </cell>
        </row>
        <row r="317386">
          <cell r="A317386">
            <v>155436</v>
          </cell>
          <cell r="B317386" t="str">
            <v>Brown</v>
          </cell>
          <cell r="C317386" t="str">
            <v>April</v>
          </cell>
        </row>
        <row r="317387">
          <cell r="A317387">
            <v>156132</v>
          </cell>
          <cell r="B317387" t="str">
            <v>Mock</v>
          </cell>
          <cell r="C317387" t="str">
            <v>Michael</v>
          </cell>
        </row>
        <row r="317388">
          <cell r="A317388">
            <v>156134</v>
          </cell>
          <cell r="B317388" t="str">
            <v>Crowder</v>
          </cell>
          <cell r="C317388" t="str">
            <v>Todd</v>
          </cell>
        </row>
        <row r="317389">
          <cell r="A317389">
            <v>156152</v>
          </cell>
          <cell r="B317389" t="str">
            <v>Malone</v>
          </cell>
          <cell r="C317389" t="str">
            <v>Perry</v>
          </cell>
        </row>
        <row r="317390">
          <cell r="A317390">
            <v>156155</v>
          </cell>
          <cell r="B317390" t="str">
            <v>Collins</v>
          </cell>
          <cell r="C317390" t="str">
            <v>Marcus</v>
          </cell>
        </row>
        <row r="317391">
          <cell r="A317391">
            <v>156160</v>
          </cell>
          <cell r="B317391" t="str">
            <v>Wheeler</v>
          </cell>
          <cell r="C317391" t="str">
            <v>Michael</v>
          </cell>
        </row>
        <row r="317392">
          <cell r="A317392">
            <v>156175</v>
          </cell>
          <cell r="B317392" t="str">
            <v>Lindsay</v>
          </cell>
          <cell r="C317392" t="str">
            <v>Edward</v>
          </cell>
        </row>
        <row r="317393">
          <cell r="A317393">
            <v>156176</v>
          </cell>
          <cell r="B317393" t="str">
            <v>Tanner</v>
          </cell>
          <cell r="C317393" t="str">
            <v>Bruce</v>
          </cell>
        </row>
        <row r="317394">
          <cell r="A317394">
            <v>155452</v>
          </cell>
          <cell r="B317394" t="str">
            <v>Cousin</v>
          </cell>
          <cell r="C317394" t="str">
            <v>Adam</v>
          </cell>
        </row>
        <row r="317395">
          <cell r="A317395">
            <v>155479</v>
          </cell>
          <cell r="B317395" t="str">
            <v>Mitchell</v>
          </cell>
          <cell r="C317395" t="str">
            <v>Tommy</v>
          </cell>
        </row>
        <row r="317396">
          <cell r="A317396">
            <v>155484</v>
          </cell>
          <cell r="B317396" t="str">
            <v>Burke</v>
          </cell>
          <cell r="C317396" t="str">
            <v>Joseph</v>
          </cell>
        </row>
        <row r="317397">
          <cell r="A317397">
            <v>155502</v>
          </cell>
          <cell r="B317397" t="str">
            <v>Phillips</v>
          </cell>
          <cell r="C317397" t="str">
            <v>Robert</v>
          </cell>
        </row>
        <row r="317398">
          <cell r="A317398">
            <v>155510</v>
          </cell>
          <cell r="B317398" t="str">
            <v>Schulze</v>
          </cell>
          <cell r="C317398" t="str">
            <v>Arthur</v>
          </cell>
        </row>
        <row r="317399">
          <cell r="A317399">
            <v>155511</v>
          </cell>
          <cell r="B317399" t="str">
            <v>Zegarelli</v>
          </cell>
          <cell r="C317399" t="str">
            <v>Christopher</v>
          </cell>
        </row>
        <row r="317400">
          <cell r="A317400">
            <v>156200</v>
          </cell>
          <cell r="B317400" t="str">
            <v>Killingsworth</v>
          </cell>
          <cell r="C317400" t="str">
            <v>Gerry</v>
          </cell>
        </row>
        <row r="317401">
          <cell r="A317401">
            <v>156229</v>
          </cell>
          <cell r="B317401" t="str">
            <v>Varner</v>
          </cell>
          <cell r="C317401" t="str">
            <v>Shanda</v>
          </cell>
        </row>
        <row r="317402">
          <cell r="A317402">
            <v>156230</v>
          </cell>
          <cell r="B317402" t="str">
            <v>Brand</v>
          </cell>
          <cell r="C317402" t="str">
            <v>Jerry</v>
          </cell>
        </row>
        <row r="317403">
          <cell r="A317403">
            <v>156262</v>
          </cell>
          <cell r="B317403" t="str">
            <v>Jones</v>
          </cell>
          <cell r="C317403" t="str">
            <v>Fred</v>
          </cell>
        </row>
        <row r="317404">
          <cell r="A317404">
            <v>156264</v>
          </cell>
          <cell r="B317404" t="str">
            <v>Brown</v>
          </cell>
          <cell r="C317404" t="str">
            <v>Zack</v>
          </cell>
        </row>
        <row r="317405">
          <cell r="A317405">
            <v>156266</v>
          </cell>
          <cell r="B317405" t="str">
            <v>Thomas</v>
          </cell>
          <cell r="C317405" t="str">
            <v>Charles</v>
          </cell>
        </row>
        <row r="317406">
          <cell r="A317406">
            <v>156279</v>
          </cell>
          <cell r="B317406" t="str">
            <v>Weatherford</v>
          </cell>
          <cell r="C317406" t="str">
            <v>Dennis</v>
          </cell>
        </row>
        <row r="317407">
          <cell r="A317407">
            <v>156289</v>
          </cell>
          <cell r="B317407" t="str">
            <v>Brott</v>
          </cell>
          <cell r="C317407" t="str">
            <v>David</v>
          </cell>
        </row>
        <row r="317408">
          <cell r="A317408">
            <v>156302</v>
          </cell>
          <cell r="B317408" t="str">
            <v>Jackson</v>
          </cell>
          <cell r="C317408" t="str">
            <v>Richard</v>
          </cell>
        </row>
        <row r="317409">
          <cell r="A317409">
            <v>156304</v>
          </cell>
          <cell r="B317409" t="str">
            <v>Parker</v>
          </cell>
          <cell r="C317409" t="str">
            <v>William</v>
          </cell>
        </row>
        <row r="317410">
          <cell r="A317410">
            <v>156351</v>
          </cell>
          <cell r="B317410" t="str">
            <v>Baker</v>
          </cell>
          <cell r="C317410" t="str">
            <v>Tina</v>
          </cell>
        </row>
        <row r="317411">
          <cell r="A317411">
            <v>156353</v>
          </cell>
          <cell r="B317411" t="str">
            <v>Caldwell</v>
          </cell>
          <cell r="C317411" t="str">
            <v>Jospeh</v>
          </cell>
        </row>
        <row r="317412">
          <cell r="A317412">
            <v>156354</v>
          </cell>
          <cell r="B317412" t="str">
            <v>Scott</v>
          </cell>
          <cell r="C317412" t="str">
            <v>Mathis</v>
          </cell>
        </row>
        <row r="317413">
          <cell r="A317413">
            <v>155512</v>
          </cell>
          <cell r="B317413" t="str">
            <v>Malone</v>
          </cell>
          <cell r="C317413" t="str">
            <v>Darren</v>
          </cell>
        </row>
        <row r="317414">
          <cell r="A317414">
            <v>155534</v>
          </cell>
          <cell r="B317414" t="str">
            <v>Moseley</v>
          </cell>
          <cell r="C317414" t="str">
            <v>Linda</v>
          </cell>
        </row>
        <row r="317415">
          <cell r="A317415">
            <v>155538</v>
          </cell>
          <cell r="B317415" t="str">
            <v>Webb</v>
          </cell>
          <cell r="C317415" t="str">
            <v>Darran</v>
          </cell>
        </row>
        <row r="317416">
          <cell r="A317416">
            <v>155540</v>
          </cell>
          <cell r="B317416" t="str">
            <v>Garner</v>
          </cell>
          <cell r="C317416" t="str">
            <v>Robert</v>
          </cell>
        </row>
        <row r="317417">
          <cell r="A317417">
            <v>155563</v>
          </cell>
          <cell r="B317417" t="str">
            <v>Strozier</v>
          </cell>
          <cell r="C317417" t="str">
            <v>William</v>
          </cell>
        </row>
        <row r="317418">
          <cell r="A317418">
            <v>155570</v>
          </cell>
          <cell r="B317418" t="str">
            <v>Johnson</v>
          </cell>
          <cell r="C317418" t="str">
            <v>Joseph</v>
          </cell>
        </row>
        <row r="317419">
          <cell r="A317419">
            <v>155585</v>
          </cell>
          <cell r="B317419" t="str">
            <v>Martin</v>
          </cell>
          <cell r="C317419" t="str">
            <v>Wayne</v>
          </cell>
        </row>
        <row r="317420">
          <cell r="A317420">
            <v>155592</v>
          </cell>
          <cell r="B317420" t="str">
            <v>Curtis</v>
          </cell>
          <cell r="C317420" t="str">
            <v>Cinterretha</v>
          </cell>
        </row>
        <row r="317421">
          <cell r="A317421">
            <v>156370</v>
          </cell>
          <cell r="B317421" t="str">
            <v>Ashford</v>
          </cell>
          <cell r="C317421" t="str">
            <v>Milton</v>
          </cell>
        </row>
        <row r="317422">
          <cell r="A317422">
            <v>156375</v>
          </cell>
          <cell r="B317422" t="str">
            <v>Cunningham</v>
          </cell>
          <cell r="C317422" t="str">
            <v>Scott</v>
          </cell>
        </row>
        <row r="317423">
          <cell r="A317423">
            <v>156378</v>
          </cell>
          <cell r="B317423" t="str">
            <v>Burr</v>
          </cell>
          <cell r="C317423" t="str">
            <v>Charles</v>
          </cell>
        </row>
        <row r="317424">
          <cell r="A317424">
            <v>156398</v>
          </cell>
          <cell r="B317424" t="str">
            <v>Ford</v>
          </cell>
          <cell r="C317424" t="str">
            <v>Henry</v>
          </cell>
        </row>
        <row r="317425">
          <cell r="A317425">
            <v>156399</v>
          </cell>
          <cell r="B317425" t="str">
            <v>Black</v>
          </cell>
          <cell r="C317425" t="str">
            <v>Joe</v>
          </cell>
        </row>
        <row r="317426">
          <cell r="A317426">
            <v>156406</v>
          </cell>
          <cell r="B317426" t="str">
            <v>Lebeau</v>
          </cell>
          <cell r="C317426" t="str">
            <v>Andrew</v>
          </cell>
        </row>
        <row r="317427">
          <cell r="A317427">
            <v>156409</v>
          </cell>
          <cell r="B317427" t="str">
            <v>Echols</v>
          </cell>
          <cell r="C317427" t="str">
            <v>Jeffery</v>
          </cell>
        </row>
        <row r="317428">
          <cell r="A317428">
            <v>156410</v>
          </cell>
          <cell r="B317428" t="str">
            <v>Reaves</v>
          </cell>
          <cell r="C317428" t="str">
            <v>Matthew</v>
          </cell>
        </row>
        <row r="317429">
          <cell r="A317429">
            <v>156419</v>
          </cell>
          <cell r="B317429" t="str">
            <v>Temple</v>
          </cell>
          <cell r="C317429" t="str">
            <v>Dan</v>
          </cell>
        </row>
        <row r="317430">
          <cell r="A317430">
            <v>156423</v>
          </cell>
          <cell r="B317430" t="str">
            <v>Callahan</v>
          </cell>
          <cell r="C317430" t="str">
            <v>Kenneth</v>
          </cell>
        </row>
        <row r="317431">
          <cell r="A317431">
            <v>155630</v>
          </cell>
          <cell r="B317431" t="str">
            <v>Decann</v>
          </cell>
          <cell r="C317431" t="str">
            <v>Mark</v>
          </cell>
        </row>
        <row r="317432">
          <cell r="A317432">
            <v>155632</v>
          </cell>
          <cell r="B317432" t="str">
            <v>Barkley</v>
          </cell>
          <cell r="C317432" t="str">
            <v>John</v>
          </cell>
        </row>
        <row r="317433">
          <cell r="A317433">
            <v>155633</v>
          </cell>
          <cell r="B317433" t="str">
            <v>Goff</v>
          </cell>
          <cell r="C317433" t="str">
            <v>James</v>
          </cell>
        </row>
        <row r="317434">
          <cell r="A317434">
            <v>155637</v>
          </cell>
          <cell r="B317434" t="str">
            <v>Stevens</v>
          </cell>
          <cell r="C317434" t="str">
            <v>Barry</v>
          </cell>
        </row>
        <row r="317435">
          <cell r="A317435">
            <v>155638</v>
          </cell>
          <cell r="B317435" t="str">
            <v>Jenkins</v>
          </cell>
          <cell r="C317435" t="str">
            <v>James</v>
          </cell>
        </row>
        <row r="317436">
          <cell r="A317436">
            <v>155660</v>
          </cell>
          <cell r="B317436" t="str">
            <v>Mcadory</v>
          </cell>
          <cell r="C317436" t="str">
            <v>Lettie</v>
          </cell>
        </row>
        <row r="317437">
          <cell r="A317437">
            <v>155667</v>
          </cell>
          <cell r="B317437" t="str">
            <v>Anderson</v>
          </cell>
          <cell r="C317437" t="str">
            <v>Leander</v>
          </cell>
        </row>
        <row r="317438">
          <cell r="A317438">
            <v>155669</v>
          </cell>
          <cell r="B317438" t="str">
            <v>Smith</v>
          </cell>
          <cell r="C317438" t="str">
            <v>Eddie</v>
          </cell>
        </row>
        <row r="317439">
          <cell r="A317439">
            <v>155671</v>
          </cell>
          <cell r="B317439" t="str">
            <v>Richardson</v>
          </cell>
          <cell r="C317439" t="str">
            <v>Jeffery</v>
          </cell>
        </row>
        <row r="317440">
          <cell r="A317440">
            <v>155679</v>
          </cell>
          <cell r="B317440" t="str">
            <v>Holmes</v>
          </cell>
          <cell r="C317440" t="str">
            <v>Barrie</v>
          </cell>
        </row>
        <row r="317441">
          <cell r="A317441">
            <v>155686</v>
          </cell>
          <cell r="B317441" t="str">
            <v>Eddings</v>
          </cell>
          <cell r="C317441" t="str">
            <v>Brenda</v>
          </cell>
        </row>
        <row r="317442">
          <cell r="A317442">
            <v>155689</v>
          </cell>
          <cell r="B317442" t="str">
            <v>Mcdonald</v>
          </cell>
          <cell r="C317442" t="str">
            <v>Kary</v>
          </cell>
        </row>
        <row r="317443">
          <cell r="A317443">
            <v>155704</v>
          </cell>
          <cell r="B317443" t="str">
            <v>Robinson</v>
          </cell>
          <cell r="C317443" t="str">
            <v>Charles</v>
          </cell>
        </row>
        <row r="317444">
          <cell r="A317444">
            <v>155705</v>
          </cell>
          <cell r="B317444" t="str">
            <v>Gore</v>
          </cell>
          <cell r="C317444" t="str">
            <v>Kenneth</v>
          </cell>
        </row>
        <row r="317445">
          <cell r="A317445">
            <v>155725</v>
          </cell>
          <cell r="B317445" t="str">
            <v>Quarles</v>
          </cell>
          <cell r="C317445" t="str">
            <v>L</v>
          </cell>
        </row>
        <row r="317446">
          <cell r="A317446">
            <v>156707</v>
          </cell>
          <cell r="B317446" t="str">
            <v>Monroe</v>
          </cell>
          <cell r="C317446" t="str">
            <v>Charles</v>
          </cell>
        </row>
        <row r="317447">
          <cell r="A317447">
            <v>156712</v>
          </cell>
          <cell r="B317447" t="str">
            <v>Pettway</v>
          </cell>
          <cell r="C317447" t="str">
            <v>Joseph</v>
          </cell>
        </row>
        <row r="317448">
          <cell r="A317448">
            <v>156723</v>
          </cell>
          <cell r="B317448" t="str">
            <v>Macklin</v>
          </cell>
          <cell r="C317448" t="str">
            <v>W</v>
          </cell>
        </row>
        <row r="317449">
          <cell r="A317449">
            <v>156451</v>
          </cell>
          <cell r="B317449" t="str">
            <v>Shepherd</v>
          </cell>
          <cell r="C317449" t="str">
            <v>Chester</v>
          </cell>
        </row>
        <row r="317450">
          <cell r="A317450">
            <v>156452</v>
          </cell>
          <cell r="B317450" t="str">
            <v>Womack</v>
          </cell>
          <cell r="C317450" t="str">
            <v>David</v>
          </cell>
        </row>
        <row r="317451">
          <cell r="A317451">
            <v>156465</v>
          </cell>
          <cell r="B317451" t="str">
            <v>Sanders</v>
          </cell>
          <cell r="C317451" t="str">
            <v>James</v>
          </cell>
        </row>
        <row r="317452">
          <cell r="A317452">
            <v>156493</v>
          </cell>
          <cell r="B317452" t="str">
            <v>Boyd</v>
          </cell>
          <cell r="C317452" t="str">
            <v>Willie</v>
          </cell>
        </row>
        <row r="317453">
          <cell r="A317453">
            <v>156494</v>
          </cell>
          <cell r="B317453" t="str">
            <v>Lackey</v>
          </cell>
          <cell r="C317453" t="str">
            <v>Mike</v>
          </cell>
        </row>
        <row r="317454">
          <cell r="A317454">
            <v>156516</v>
          </cell>
          <cell r="B317454" t="str">
            <v>Brodhead</v>
          </cell>
          <cell r="C317454" t="str">
            <v>Daniel</v>
          </cell>
        </row>
        <row r="317455">
          <cell r="A317455">
            <v>156536</v>
          </cell>
          <cell r="B317455" t="str">
            <v>Gordon</v>
          </cell>
          <cell r="C317455" t="str">
            <v>Alvis</v>
          </cell>
        </row>
        <row r="317456">
          <cell r="A317456">
            <v>156541</v>
          </cell>
          <cell r="B317456" t="str">
            <v>Posey</v>
          </cell>
          <cell r="C317456" t="str">
            <v>Walter</v>
          </cell>
        </row>
        <row r="317457">
          <cell r="A317457">
            <v>156542</v>
          </cell>
          <cell r="B317457" t="str">
            <v>Latimore</v>
          </cell>
          <cell r="C317457" t="str">
            <v>Charles</v>
          </cell>
        </row>
        <row r="317458">
          <cell r="A317458">
            <v>156564</v>
          </cell>
          <cell r="B317458" t="str">
            <v>Waker</v>
          </cell>
          <cell r="C317458" t="str">
            <v>Drady</v>
          </cell>
        </row>
        <row r="317459">
          <cell r="A317459">
            <v>156582</v>
          </cell>
          <cell r="B317459" t="str">
            <v>Beddingfield</v>
          </cell>
          <cell r="C317459" t="str">
            <v>Jerry</v>
          </cell>
        </row>
        <row r="317460">
          <cell r="A317460">
            <v>207552</v>
          </cell>
          <cell r="B317460" t="str">
            <v>Wesley</v>
          </cell>
          <cell r="C317460" t="str">
            <v>Glenn</v>
          </cell>
        </row>
        <row r="317461">
          <cell r="A317461">
            <v>207624</v>
          </cell>
          <cell r="B317461" t="str">
            <v>Kelley</v>
          </cell>
          <cell r="C317461" t="str">
            <v>Ricky</v>
          </cell>
        </row>
        <row r="317462">
          <cell r="A317462">
            <v>207648</v>
          </cell>
          <cell r="B317462" t="str">
            <v>Collins</v>
          </cell>
          <cell r="C317462" t="str">
            <v>Ronald</v>
          </cell>
        </row>
        <row r="317463">
          <cell r="A317463">
            <v>207669</v>
          </cell>
          <cell r="B317463" t="str">
            <v>Lett</v>
          </cell>
          <cell r="C317463" t="str">
            <v>Mark</v>
          </cell>
        </row>
        <row r="317464">
          <cell r="A317464">
            <v>207670</v>
          </cell>
          <cell r="B317464" t="str">
            <v>Stancomb</v>
          </cell>
          <cell r="C317464" t="str">
            <v>Lenuel</v>
          </cell>
        </row>
        <row r="317465">
          <cell r="A317465">
            <v>207696</v>
          </cell>
          <cell r="B317465" t="str">
            <v>Crawford</v>
          </cell>
          <cell r="C317465" t="str">
            <v>Jonathan</v>
          </cell>
        </row>
        <row r="317466">
          <cell r="A317466">
            <v>207962</v>
          </cell>
          <cell r="B317466" t="str">
            <v>Campbell</v>
          </cell>
          <cell r="C317466" t="str">
            <v>Thomas</v>
          </cell>
        </row>
        <row r="317467">
          <cell r="A317467">
            <v>208040</v>
          </cell>
          <cell r="B317467" t="str">
            <v>Cobb</v>
          </cell>
          <cell r="C317467" t="str">
            <v>Phillip</v>
          </cell>
        </row>
        <row r="317468">
          <cell r="A317468">
            <v>208043</v>
          </cell>
          <cell r="B317468" t="str">
            <v>Bowman</v>
          </cell>
          <cell r="C317468" t="str">
            <v>Scottie</v>
          </cell>
        </row>
        <row r="317469">
          <cell r="A317469">
            <v>208120</v>
          </cell>
          <cell r="B317469" t="str">
            <v>Mccaig</v>
          </cell>
          <cell r="C317469" t="str">
            <v>Roy</v>
          </cell>
        </row>
        <row r="317470">
          <cell r="A317470">
            <v>208167</v>
          </cell>
          <cell r="B317470" t="str">
            <v>Vaughn</v>
          </cell>
          <cell r="C317470" t="str">
            <v>Topciciain</v>
          </cell>
        </row>
        <row r="317471">
          <cell r="A317471">
            <v>207701</v>
          </cell>
          <cell r="B317471" t="str">
            <v>Kitchens</v>
          </cell>
          <cell r="C317471" t="str">
            <v>Henry</v>
          </cell>
        </row>
        <row r="317472">
          <cell r="A317472">
            <v>207709</v>
          </cell>
          <cell r="B317472" t="str">
            <v>Torres</v>
          </cell>
          <cell r="C317472" t="str">
            <v>James</v>
          </cell>
        </row>
        <row r="317473">
          <cell r="A317473">
            <v>207748</v>
          </cell>
          <cell r="B317473" t="str">
            <v>Scruggs</v>
          </cell>
          <cell r="C317473" t="str">
            <v>William</v>
          </cell>
        </row>
        <row r="317474">
          <cell r="A317474">
            <v>207757</v>
          </cell>
          <cell r="B317474" t="str">
            <v>Williams</v>
          </cell>
          <cell r="C317474" t="str">
            <v>Tracy</v>
          </cell>
        </row>
        <row r="317475">
          <cell r="A317475">
            <v>207791</v>
          </cell>
          <cell r="B317475" t="str">
            <v>Crumb</v>
          </cell>
          <cell r="C317475" t="str">
            <v>Manzine</v>
          </cell>
        </row>
        <row r="317476">
          <cell r="A317476">
            <v>207812</v>
          </cell>
          <cell r="B317476" t="str">
            <v>Watts</v>
          </cell>
          <cell r="C317476" t="str">
            <v>Roy</v>
          </cell>
        </row>
        <row r="317477">
          <cell r="A317477">
            <v>207844</v>
          </cell>
          <cell r="B317477" t="str">
            <v>Miles</v>
          </cell>
          <cell r="C317477" t="str">
            <v>Terry</v>
          </cell>
        </row>
        <row r="317478">
          <cell r="A317478">
            <v>207855</v>
          </cell>
          <cell r="B317478" t="str">
            <v>Lawery</v>
          </cell>
          <cell r="C317478" t="str">
            <v>Antonio</v>
          </cell>
        </row>
        <row r="317479">
          <cell r="A317479">
            <v>208903</v>
          </cell>
          <cell r="B317479" t="str">
            <v>Moorer</v>
          </cell>
          <cell r="C317479" t="str">
            <v>Lakeshai</v>
          </cell>
        </row>
        <row r="317480">
          <cell r="A317480">
            <v>208911</v>
          </cell>
          <cell r="B317480" t="str">
            <v>Jackson</v>
          </cell>
          <cell r="C317480" t="str">
            <v>Tashia</v>
          </cell>
        </row>
        <row r="317481">
          <cell r="A317481">
            <v>208917</v>
          </cell>
          <cell r="B317481" t="str">
            <v>Belton</v>
          </cell>
          <cell r="C317481" t="str">
            <v>Willie</v>
          </cell>
        </row>
        <row r="317482">
          <cell r="A317482">
            <v>208938</v>
          </cell>
          <cell r="B317482" t="str">
            <v>Hampton</v>
          </cell>
          <cell r="C317482" t="str">
            <v>Agnes</v>
          </cell>
        </row>
        <row r="317483">
          <cell r="A317483">
            <v>208983</v>
          </cell>
          <cell r="B317483" t="str">
            <v>Stafford</v>
          </cell>
          <cell r="C317483" t="str">
            <v>Donald</v>
          </cell>
        </row>
        <row r="317484">
          <cell r="A317484">
            <v>208996</v>
          </cell>
          <cell r="B317484" t="str">
            <v>Neal</v>
          </cell>
          <cell r="C317484" t="str">
            <v>Willie</v>
          </cell>
        </row>
        <row r="317485">
          <cell r="A317485">
            <v>209001</v>
          </cell>
          <cell r="B317485" t="str">
            <v>Johnson</v>
          </cell>
          <cell r="C317485" t="str">
            <v>Lee</v>
          </cell>
        </row>
        <row r="317486">
          <cell r="A317486">
            <v>209077</v>
          </cell>
          <cell r="B317486" t="str">
            <v>Sims</v>
          </cell>
          <cell r="C317486" t="str">
            <v>Wesley</v>
          </cell>
        </row>
        <row r="317487">
          <cell r="A317487">
            <v>209096</v>
          </cell>
          <cell r="B317487" t="str">
            <v>Whitt</v>
          </cell>
          <cell r="C317487" t="str">
            <v>Reginald</v>
          </cell>
        </row>
        <row r="317488">
          <cell r="A317488">
            <v>208254</v>
          </cell>
          <cell r="B317488" t="str">
            <v>Dunn</v>
          </cell>
          <cell r="C317488" t="str">
            <v>James</v>
          </cell>
        </row>
        <row r="317489">
          <cell r="A317489">
            <v>208299</v>
          </cell>
          <cell r="B317489" t="str">
            <v>Smith</v>
          </cell>
          <cell r="C317489" t="str">
            <v>Daniel</v>
          </cell>
        </row>
        <row r="317490">
          <cell r="A317490">
            <v>208334</v>
          </cell>
          <cell r="B317490" t="str">
            <v>Myers</v>
          </cell>
          <cell r="C317490" t="str">
            <v>Shela</v>
          </cell>
        </row>
        <row r="317491">
          <cell r="A317491">
            <v>208362</v>
          </cell>
          <cell r="B317491" t="str">
            <v>Deal</v>
          </cell>
          <cell r="C317491" t="str">
            <v>Michael</v>
          </cell>
        </row>
        <row r="317492">
          <cell r="A317492">
            <v>208398</v>
          </cell>
          <cell r="B317492" t="str">
            <v>Lawson</v>
          </cell>
          <cell r="C317492" t="str">
            <v>Michael</v>
          </cell>
        </row>
        <row r="317493">
          <cell r="A317493">
            <v>208405</v>
          </cell>
          <cell r="B317493" t="str">
            <v>Mitchell</v>
          </cell>
          <cell r="C317493" t="str">
            <v>Allen</v>
          </cell>
        </row>
        <row r="317494">
          <cell r="A317494">
            <v>208462</v>
          </cell>
          <cell r="B317494" t="str">
            <v>Griffin</v>
          </cell>
          <cell r="C317494" t="str">
            <v>Steven</v>
          </cell>
        </row>
        <row r="317495">
          <cell r="A317495">
            <v>208514</v>
          </cell>
          <cell r="B317495" t="str">
            <v>Huddleston</v>
          </cell>
          <cell r="C317495" t="str">
            <v>James</v>
          </cell>
        </row>
        <row r="317496">
          <cell r="A317496">
            <v>208516</v>
          </cell>
          <cell r="B317496" t="str">
            <v>Kelley</v>
          </cell>
          <cell r="C317496" t="str">
            <v>Kristen</v>
          </cell>
        </row>
        <row r="317497">
          <cell r="A317497">
            <v>208518</v>
          </cell>
          <cell r="B317497" t="str">
            <v>Phillips</v>
          </cell>
          <cell r="C317497" t="str">
            <v>Charles</v>
          </cell>
        </row>
        <row r="317498">
          <cell r="A317498">
            <v>208546</v>
          </cell>
          <cell r="B317498" t="str">
            <v>Pace</v>
          </cell>
          <cell r="C317498" t="str">
            <v>Johnny</v>
          </cell>
        </row>
        <row r="317499">
          <cell r="A317499">
            <v>208547</v>
          </cell>
          <cell r="B317499" t="str">
            <v>Wilson</v>
          </cell>
          <cell r="C317499" t="str">
            <v>Jacqueline</v>
          </cell>
        </row>
        <row r="317500">
          <cell r="A317500">
            <v>208574</v>
          </cell>
          <cell r="B317500" t="str">
            <v>Milam</v>
          </cell>
          <cell r="C317500" t="str">
            <v>Sandra</v>
          </cell>
        </row>
        <row r="317501">
          <cell r="A317501">
            <v>208581</v>
          </cell>
          <cell r="B317501" t="str">
            <v>Holliday</v>
          </cell>
          <cell r="C317501" t="str">
            <v>Mary</v>
          </cell>
        </row>
        <row r="317502">
          <cell r="A317502">
            <v>208595</v>
          </cell>
          <cell r="B317502" t="str">
            <v>Newby</v>
          </cell>
          <cell r="C317502" t="str">
            <v>James</v>
          </cell>
        </row>
        <row r="317503">
          <cell r="A317503">
            <v>209119</v>
          </cell>
          <cell r="B317503" t="str">
            <v>Stanberry</v>
          </cell>
          <cell r="C317503" t="str">
            <v>Derrick</v>
          </cell>
        </row>
        <row r="317504">
          <cell r="A317504">
            <v>209165</v>
          </cell>
          <cell r="B317504" t="str">
            <v>Gray</v>
          </cell>
          <cell r="C317504" t="str">
            <v>Willie</v>
          </cell>
        </row>
        <row r="317505">
          <cell r="A317505">
            <v>209201</v>
          </cell>
          <cell r="B317505" t="str">
            <v>Johnson</v>
          </cell>
          <cell r="C317505" t="str">
            <v>James</v>
          </cell>
        </row>
        <row r="317506">
          <cell r="A317506">
            <v>209225</v>
          </cell>
          <cell r="B317506" t="str">
            <v>Kilpatrick</v>
          </cell>
          <cell r="C317506" t="str">
            <v>Clifton</v>
          </cell>
        </row>
        <row r="317507">
          <cell r="A317507">
            <v>209281</v>
          </cell>
          <cell r="B317507" t="str">
            <v>Mcdonald</v>
          </cell>
          <cell r="C317507" t="str">
            <v>Eilene</v>
          </cell>
        </row>
        <row r="317508">
          <cell r="A317508">
            <v>209320</v>
          </cell>
          <cell r="B317508" t="str">
            <v>Cross</v>
          </cell>
          <cell r="C317508" t="str">
            <v>Johnny</v>
          </cell>
        </row>
        <row r="317509">
          <cell r="A317509">
            <v>208657</v>
          </cell>
          <cell r="B317509" t="str">
            <v>Boykin</v>
          </cell>
          <cell r="C317509" t="str">
            <v>Nikia</v>
          </cell>
        </row>
        <row r="317510">
          <cell r="A317510">
            <v>208710</v>
          </cell>
          <cell r="B317510" t="str">
            <v>Walker</v>
          </cell>
          <cell r="C317510" t="str">
            <v>Harold</v>
          </cell>
        </row>
        <row r="317511">
          <cell r="A317511">
            <v>208721</v>
          </cell>
          <cell r="B317511" t="str">
            <v>Turner</v>
          </cell>
          <cell r="C317511" t="str">
            <v>A</v>
          </cell>
        </row>
        <row r="317512">
          <cell r="A317512">
            <v>208751</v>
          </cell>
          <cell r="B317512" t="str">
            <v>Clancy</v>
          </cell>
          <cell r="C317512" t="str">
            <v>Sharon</v>
          </cell>
        </row>
        <row r="317513">
          <cell r="A317513">
            <v>208782</v>
          </cell>
          <cell r="B317513" t="str">
            <v>Douglas</v>
          </cell>
          <cell r="C317513" t="str">
            <v>Stanley</v>
          </cell>
        </row>
        <row r="317514">
          <cell r="A317514">
            <v>209477</v>
          </cell>
          <cell r="B317514" t="str">
            <v>Wylie</v>
          </cell>
          <cell r="C317514" t="str">
            <v>Alan</v>
          </cell>
        </row>
        <row r="317515">
          <cell r="A317515">
            <v>209527</v>
          </cell>
          <cell r="B317515" t="str">
            <v>Smith</v>
          </cell>
          <cell r="C317515" t="str">
            <v>Ronald</v>
          </cell>
        </row>
        <row r="317516">
          <cell r="A317516">
            <v>209599</v>
          </cell>
          <cell r="B317516" t="str">
            <v>Mcdonnell</v>
          </cell>
          <cell r="C317516" t="str">
            <v>Jason</v>
          </cell>
        </row>
        <row r="317517">
          <cell r="A317517">
            <v>209604</v>
          </cell>
          <cell r="B317517" t="str">
            <v>Lancaster</v>
          </cell>
          <cell r="C317517" t="str">
            <v>Aron</v>
          </cell>
        </row>
        <row r="317518">
          <cell r="A317518">
            <v>209605</v>
          </cell>
          <cell r="B317518" t="str">
            <v>Doby</v>
          </cell>
          <cell r="C317518" t="str">
            <v>David</v>
          </cell>
        </row>
        <row r="317519">
          <cell r="A317519">
            <v>208843</v>
          </cell>
          <cell r="B317519" t="str">
            <v>Cofield</v>
          </cell>
          <cell r="C317519" t="str">
            <v>Neil</v>
          </cell>
        </row>
        <row r="317520">
          <cell r="A317520">
            <v>208853</v>
          </cell>
          <cell r="B317520" t="str">
            <v>Price</v>
          </cell>
          <cell r="C317520" t="str">
            <v>Angela</v>
          </cell>
        </row>
        <row r="317521">
          <cell r="A317521">
            <v>208859</v>
          </cell>
          <cell r="B317521" t="str">
            <v>Coleman</v>
          </cell>
          <cell r="C317521" t="str">
            <v>Paula</v>
          </cell>
        </row>
        <row r="317522">
          <cell r="A317522">
            <v>209938</v>
          </cell>
          <cell r="B317522" t="str">
            <v>Lovejoy</v>
          </cell>
          <cell r="C317522" t="str">
            <v>Jerome</v>
          </cell>
        </row>
        <row r="317523">
          <cell r="A317523">
            <v>210018</v>
          </cell>
          <cell r="B317523" t="str">
            <v>Lecenere</v>
          </cell>
          <cell r="C317523" t="str">
            <v>Frank</v>
          </cell>
        </row>
        <row r="317524">
          <cell r="A317524">
            <v>210043</v>
          </cell>
          <cell r="B317524" t="str">
            <v>Commons</v>
          </cell>
          <cell r="C317524" t="str">
            <v>Early</v>
          </cell>
        </row>
        <row r="317525">
          <cell r="A317525">
            <v>210044</v>
          </cell>
          <cell r="B317525" t="str">
            <v>Colbert</v>
          </cell>
          <cell r="C317525" t="str">
            <v>James</v>
          </cell>
        </row>
        <row r="317526">
          <cell r="A317526">
            <v>210103</v>
          </cell>
          <cell r="B317526" t="str">
            <v>Schrader</v>
          </cell>
          <cell r="C317526" t="str">
            <v>Donald</v>
          </cell>
        </row>
        <row r="317527">
          <cell r="A317527">
            <v>210109</v>
          </cell>
          <cell r="B317527" t="str">
            <v>Bozeman</v>
          </cell>
          <cell r="C317527" t="str">
            <v>Starletta</v>
          </cell>
        </row>
        <row r="317528">
          <cell r="A317528">
            <v>210222</v>
          </cell>
          <cell r="B317528" t="str">
            <v>Gentry</v>
          </cell>
          <cell r="C317528" t="str">
            <v>Derek</v>
          </cell>
        </row>
        <row r="317529">
          <cell r="A317529">
            <v>209610</v>
          </cell>
          <cell r="B317529" t="str">
            <v>Southers</v>
          </cell>
          <cell r="C317529" t="str">
            <v>Duane</v>
          </cell>
        </row>
        <row r="317530">
          <cell r="A317530">
            <v>209626</v>
          </cell>
          <cell r="B317530" t="str">
            <v>Getch</v>
          </cell>
          <cell r="C317530" t="str">
            <v>Michael</v>
          </cell>
        </row>
        <row r="317531">
          <cell r="A317531">
            <v>209628</v>
          </cell>
          <cell r="B317531" t="str">
            <v>Ross</v>
          </cell>
          <cell r="C317531" t="str">
            <v>Taquarrus</v>
          </cell>
        </row>
        <row r="317532">
          <cell r="A317532">
            <v>209634</v>
          </cell>
          <cell r="B317532" t="str">
            <v>Bloodworth</v>
          </cell>
          <cell r="C317532" t="str">
            <v>Robert</v>
          </cell>
        </row>
        <row r="317533">
          <cell r="A317533">
            <v>209770</v>
          </cell>
          <cell r="B317533" t="str">
            <v>Hill</v>
          </cell>
          <cell r="C317533" t="str">
            <v>Devin</v>
          </cell>
        </row>
        <row r="317534">
          <cell r="A317534">
            <v>210252</v>
          </cell>
          <cell r="B317534" t="str">
            <v>Kunik</v>
          </cell>
          <cell r="C317534" t="str">
            <v>Thomas</v>
          </cell>
        </row>
        <row r="317535">
          <cell r="A317535">
            <v>210267</v>
          </cell>
          <cell r="B317535" t="str">
            <v>Thomas</v>
          </cell>
          <cell r="C317535" t="str">
            <v>Willie</v>
          </cell>
        </row>
        <row r="317536">
          <cell r="A317536">
            <v>210310</v>
          </cell>
          <cell r="B317536" t="str">
            <v>Brown</v>
          </cell>
          <cell r="C317536" t="str">
            <v>Derrick</v>
          </cell>
        </row>
        <row r="317537">
          <cell r="A317537">
            <v>210338</v>
          </cell>
          <cell r="B317537" t="str">
            <v>Merrimon</v>
          </cell>
          <cell r="C317537" t="str">
            <v>Isaac</v>
          </cell>
        </row>
        <row r="317538">
          <cell r="A317538">
            <v>210342</v>
          </cell>
          <cell r="B317538" t="str">
            <v>Medley</v>
          </cell>
          <cell r="C317538" t="str">
            <v>Donald</v>
          </cell>
        </row>
        <row r="317539">
          <cell r="A317539">
            <v>209843</v>
          </cell>
          <cell r="B317539" t="str">
            <v>Rand</v>
          </cell>
          <cell r="C317539" t="str">
            <v>Terrance</v>
          </cell>
        </row>
        <row r="317540">
          <cell r="A317540">
            <v>209852</v>
          </cell>
          <cell r="B317540" t="str">
            <v>Mahan</v>
          </cell>
          <cell r="C317540" t="str">
            <v>Wesley</v>
          </cell>
        </row>
        <row r="317541">
          <cell r="A317541">
            <v>156724</v>
          </cell>
          <cell r="B317541" t="str">
            <v>Files</v>
          </cell>
          <cell r="C317541" t="str">
            <v>Anthony</v>
          </cell>
        </row>
        <row r="317542">
          <cell r="A317542">
            <v>156750</v>
          </cell>
          <cell r="B317542" t="str">
            <v>Harris</v>
          </cell>
          <cell r="C317542" t="str">
            <v>Nathaniel</v>
          </cell>
        </row>
        <row r="317543">
          <cell r="A317543">
            <v>156755</v>
          </cell>
          <cell r="B317543" t="str">
            <v>Pentecost</v>
          </cell>
          <cell r="C317543" t="str">
            <v>Steve</v>
          </cell>
        </row>
        <row r="317544">
          <cell r="A317544">
            <v>156756</v>
          </cell>
          <cell r="B317544" t="str">
            <v>Parker</v>
          </cell>
          <cell r="C317544" t="str">
            <v>Rickey</v>
          </cell>
        </row>
        <row r="317545">
          <cell r="A317545">
            <v>156770</v>
          </cell>
          <cell r="B317545" t="str">
            <v>Willis</v>
          </cell>
          <cell r="C317545" t="str">
            <v>V</v>
          </cell>
        </row>
        <row r="317546">
          <cell r="A317546">
            <v>156786</v>
          </cell>
          <cell r="B317546" t="str">
            <v>Parker</v>
          </cell>
          <cell r="C317546" t="str">
            <v>Jewel</v>
          </cell>
        </row>
        <row r="317547">
          <cell r="A317547">
            <v>156614</v>
          </cell>
          <cell r="B317547" t="str">
            <v>Finch</v>
          </cell>
          <cell r="C317547" t="str">
            <v>Linda</v>
          </cell>
        </row>
        <row r="317548">
          <cell r="A317548">
            <v>156644</v>
          </cell>
          <cell r="B317548" t="str">
            <v>Jones</v>
          </cell>
          <cell r="C317548" t="str">
            <v>Harold</v>
          </cell>
        </row>
        <row r="317549">
          <cell r="A317549">
            <v>156645</v>
          </cell>
          <cell r="B317549" t="str">
            <v>Walker</v>
          </cell>
          <cell r="C317549" t="str">
            <v>Willie</v>
          </cell>
        </row>
        <row r="317550">
          <cell r="A317550">
            <v>156661</v>
          </cell>
          <cell r="B317550" t="str">
            <v>Harkey</v>
          </cell>
          <cell r="C317550" t="str">
            <v>Paul</v>
          </cell>
        </row>
        <row r="317551">
          <cell r="A317551">
            <v>156668</v>
          </cell>
          <cell r="B317551" t="str">
            <v>Coleman</v>
          </cell>
          <cell r="C317551" t="str">
            <v>Jerry</v>
          </cell>
        </row>
        <row r="317552">
          <cell r="A317552">
            <v>156828</v>
          </cell>
          <cell r="B317552" t="str">
            <v>Powell</v>
          </cell>
          <cell r="C317552" t="str">
            <v>Dean</v>
          </cell>
        </row>
        <row r="317553">
          <cell r="A317553">
            <v>156861</v>
          </cell>
          <cell r="B317553" t="str">
            <v>Asberry</v>
          </cell>
          <cell r="C317553" t="str">
            <v>Sam</v>
          </cell>
        </row>
        <row r="317554">
          <cell r="A317554">
            <v>156880</v>
          </cell>
          <cell r="B317554" t="str">
            <v>Howard</v>
          </cell>
          <cell r="C317554" t="str">
            <v>Billy</v>
          </cell>
        </row>
        <row r="317555">
          <cell r="A317555">
            <v>156883</v>
          </cell>
          <cell r="B317555" t="str">
            <v>Avery</v>
          </cell>
          <cell r="C317555" t="str">
            <v>William</v>
          </cell>
        </row>
        <row r="317556">
          <cell r="A317556">
            <v>156889</v>
          </cell>
          <cell r="B317556" t="str">
            <v>Yearwood</v>
          </cell>
          <cell r="C317556" t="str">
            <v>Marcus</v>
          </cell>
        </row>
        <row r="317557">
          <cell r="A317557">
            <v>156900</v>
          </cell>
          <cell r="B317557" t="str">
            <v>Ferrell</v>
          </cell>
          <cell r="C317557" t="str">
            <v>Janet</v>
          </cell>
        </row>
        <row r="317558">
          <cell r="A317558">
            <v>156901</v>
          </cell>
          <cell r="B317558" t="str">
            <v>Bradley</v>
          </cell>
          <cell r="C317558" t="str">
            <v>Isaac</v>
          </cell>
        </row>
        <row r="317559">
          <cell r="A317559">
            <v>156917</v>
          </cell>
          <cell r="B317559" t="str">
            <v>Sheppard</v>
          </cell>
          <cell r="C317559" t="str">
            <v>Colin</v>
          </cell>
        </row>
        <row r="317560">
          <cell r="A317560">
            <v>156926</v>
          </cell>
          <cell r="B317560" t="str">
            <v>Hubbert</v>
          </cell>
          <cell r="C317560" t="str">
            <v>Stephen</v>
          </cell>
        </row>
        <row r="317561">
          <cell r="A317561">
            <v>156939</v>
          </cell>
          <cell r="B317561" t="str">
            <v>Rembert</v>
          </cell>
          <cell r="C317561" t="str">
            <v>Willie</v>
          </cell>
        </row>
        <row r="317562">
          <cell r="A317562">
            <v>156943</v>
          </cell>
          <cell r="B317562" t="str">
            <v>Scarbrough</v>
          </cell>
          <cell r="C317562" t="str">
            <v>Eddie</v>
          </cell>
        </row>
        <row r="317563">
          <cell r="A317563">
            <v>156960</v>
          </cell>
          <cell r="B317563" t="str">
            <v>Granger</v>
          </cell>
          <cell r="C317563" t="str">
            <v>Haywood</v>
          </cell>
        </row>
        <row r="317564">
          <cell r="A317564">
            <v>156961</v>
          </cell>
          <cell r="B317564" t="str">
            <v>Guyton</v>
          </cell>
          <cell r="C317564" t="str">
            <v>Larry</v>
          </cell>
        </row>
        <row r="317565">
          <cell r="A317565">
            <v>199858</v>
          </cell>
          <cell r="B317565" t="str">
            <v>Benson</v>
          </cell>
          <cell r="C317565" t="str">
            <v>Willie</v>
          </cell>
        </row>
        <row r="317566">
          <cell r="A317566">
            <v>199866</v>
          </cell>
          <cell r="B317566" t="str">
            <v>Ogle</v>
          </cell>
          <cell r="C317566" t="str">
            <v>Dennis</v>
          </cell>
        </row>
        <row r="317567">
          <cell r="A317567">
            <v>200966</v>
          </cell>
          <cell r="B317567" t="str">
            <v>Koger</v>
          </cell>
          <cell r="C317567" t="str">
            <v>Acie</v>
          </cell>
        </row>
        <row r="317568">
          <cell r="A317568">
            <v>200981</v>
          </cell>
          <cell r="B317568" t="str">
            <v>Smith</v>
          </cell>
          <cell r="C317568" t="str">
            <v>Eddie</v>
          </cell>
        </row>
        <row r="317569">
          <cell r="A317569">
            <v>200996</v>
          </cell>
          <cell r="B317569" t="str">
            <v>Gigandet</v>
          </cell>
          <cell r="C317569" t="str">
            <v>Eugene</v>
          </cell>
        </row>
        <row r="317570">
          <cell r="A317570">
            <v>200998</v>
          </cell>
          <cell r="B317570" t="str">
            <v>Davis</v>
          </cell>
          <cell r="C317570" t="str">
            <v>Eddie</v>
          </cell>
        </row>
        <row r="317571">
          <cell r="A317571">
            <v>201057</v>
          </cell>
          <cell r="B317571" t="str">
            <v>Mcheard</v>
          </cell>
          <cell r="C317571" t="str">
            <v>George</v>
          </cell>
        </row>
        <row r="317572">
          <cell r="A317572">
            <v>201058</v>
          </cell>
          <cell r="B317572" t="str">
            <v>Beasley</v>
          </cell>
          <cell r="C317572" t="str">
            <v>Dwight</v>
          </cell>
        </row>
        <row r="317573">
          <cell r="A317573">
            <v>200427</v>
          </cell>
          <cell r="B317573" t="str">
            <v>Northcutt</v>
          </cell>
          <cell r="C317573" t="str">
            <v>James</v>
          </cell>
        </row>
        <row r="317574">
          <cell r="A317574">
            <v>200475</v>
          </cell>
          <cell r="B317574" t="str">
            <v>Tucker</v>
          </cell>
          <cell r="C317574" t="str">
            <v>Ronnie</v>
          </cell>
        </row>
        <row r="317575">
          <cell r="A317575">
            <v>200476</v>
          </cell>
          <cell r="B317575" t="str">
            <v>Dees</v>
          </cell>
          <cell r="C317575" t="str">
            <v>Melinda</v>
          </cell>
        </row>
        <row r="317576">
          <cell r="A317576">
            <v>200540</v>
          </cell>
          <cell r="B317576" t="str">
            <v>Thornsberry</v>
          </cell>
          <cell r="C317576" t="str">
            <v>Kenneth</v>
          </cell>
        </row>
        <row r="317577">
          <cell r="A317577">
            <v>200543</v>
          </cell>
          <cell r="B317577" t="str">
            <v>Knight</v>
          </cell>
          <cell r="C317577" t="str">
            <v>Billy</v>
          </cell>
        </row>
        <row r="317578">
          <cell r="A317578">
            <v>200548</v>
          </cell>
          <cell r="B317578" t="str">
            <v>Peterson</v>
          </cell>
          <cell r="C317578" t="str">
            <v>Monica</v>
          </cell>
        </row>
        <row r="317579">
          <cell r="A317579">
            <v>200596</v>
          </cell>
          <cell r="B317579" t="str">
            <v>Grace</v>
          </cell>
          <cell r="C317579" t="str">
            <v>Michael</v>
          </cell>
        </row>
        <row r="317580">
          <cell r="A317580">
            <v>201061</v>
          </cell>
          <cell r="B317580" t="str">
            <v>Harris</v>
          </cell>
          <cell r="C317580" t="str">
            <v>Santez</v>
          </cell>
        </row>
        <row r="317581">
          <cell r="A317581">
            <v>201078</v>
          </cell>
          <cell r="B317581" t="str">
            <v>Vasquez</v>
          </cell>
          <cell r="C317581" t="str">
            <v>Manuel</v>
          </cell>
        </row>
        <row r="317582">
          <cell r="A317582">
            <v>201184</v>
          </cell>
          <cell r="B317582" t="str">
            <v>Hurst</v>
          </cell>
          <cell r="C317582" t="str">
            <v>Russell</v>
          </cell>
        </row>
        <row r="317583">
          <cell r="A317583">
            <v>201186</v>
          </cell>
          <cell r="B317583" t="str">
            <v>Boyett</v>
          </cell>
          <cell r="C317583" t="str">
            <v>Terrence</v>
          </cell>
        </row>
        <row r="317584">
          <cell r="A317584">
            <v>201236</v>
          </cell>
          <cell r="B317584" t="str">
            <v>Phakaeovilay</v>
          </cell>
          <cell r="C317584" t="str">
            <v>Khampheo</v>
          </cell>
        </row>
        <row r="317585">
          <cell r="A317585">
            <v>201249</v>
          </cell>
          <cell r="B317585" t="str">
            <v>Folkers</v>
          </cell>
          <cell r="C317585" t="str">
            <v>Gordon</v>
          </cell>
        </row>
        <row r="317586">
          <cell r="A317586">
            <v>200613</v>
          </cell>
          <cell r="B317586" t="str">
            <v>Johnson</v>
          </cell>
          <cell r="C317586" t="str">
            <v>Tommy</v>
          </cell>
        </row>
        <row r="317587">
          <cell r="A317587">
            <v>200713</v>
          </cell>
          <cell r="B317587" t="str">
            <v>Saenz</v>
          </cell>
          <cell r="C317587" t="str">
            <v>Moises</v>
          </cell>
        </row>
        <row r="317588">
          <cell r="A317588">
            <v>200725</v>
          </cell>
          <cell r="B317588" t="str">
            <v>Johnson</v>
          </cell>
          <cell r="C317588" t="str">
            <v>James</v>
          </cell>
        </row>
        <row r="317589">
          <cell r="A317589">
            <v>200734</v>
          </cell>
          <cell r="B317589" t="str">
            <v>Hill</v>
          </cell>
          <cell r="C317589" t="str">
            <v>Samuel</v>
          </cell>
        </row>
        <row r="317590">
          <cell r="A317590">
            <v>200748</v>
          </cell>
          <cell r="B317590" t="str">
            <v>Weeks</v>
          </cell>
          <cell r="C317590" t="str">
            <v>Tim</v>
          </cell>
        </row>
        <row r="317591">
          <cell r="A317591">
            <v>200762</v>
          </cell>
          <cell r="B317591" t="str">
            <v>Hampton</v>
          </cell>
          <cell r="C317591" t="str">
            <v>Johnathan</v>
          </cell>
        </row>
        <row r="317592">
          <cell r="A317592">
            <v>200849</v>
          </cell>
          <cell r="B317592" t="str">
            <v>Bowden</v>
          </cell>
          <cell r="C317592" t="str">
            <v>Donald</v>
          </cell>
        </row>
        <row r="317593">
          <cell r="A317593">
            <v>200913</v>
          </cell>
          <cell r="B317593" t="str">
            <v>Dunn</v>
          </cell>
          <cell r="C317593" t="str">
            <v>Shenita</v>
          </cell>
        </row>
        <row r="317594">
          <cell r="A317594">
            <v>201973</v>
          </cell>
          <cell r="B317594" t="str">
            <v>Peace</v>
          </cell>
          <cell r="C317594" t="str">
            <v>David</v>
          </cell>
        </row>
        <row r="317595">
          <cell r="A317595">
            <v>202005</v>
          </cell>
          <cell r="B317595" t="str">
            <v>Glover</v>
          </cell>
          <cell r="C317595" t="str">
            <v>Buddy</v>
          </cell>
        </row>
        <row r="317596">
          <cell r="A317596">
            <v>202008</v>
          </cell>
          <cell r="B317596" t="str">
            <v>Warren</v>
          </cell>
          <cell r="C317596" t="str">
            <v>Marcus</v>
          </cell>
        </row>
        <row r="317597">
          <cell r="A317597">
            <v>201255</v>
          </cell>
          <cell r="B317597" t="str">
            <v>Harper</v>
          </cell>
          <cell r="C317597" t="str">
            <v>Latisha</v>
          </cell>
        </row>
        <row r="317598">
          <cell r="A317598">
            <v>201318</v>
          </cell>
          <cell r="B317598" t="str">
            <v>Jacobs</v>
          </cell>
          <cell r="C317598" t="str">
            <v>John</v>
          </cell>
        </row>
        <row r="317599">
          <cell r="A317599">
            <v>201323</v>
          </cell>
          <cell r="B317599" t="str">
            <v>Hickman</v>
          </cell>
          <cell r="C317599" t="str">
            <v>John</v>
          </cell>
        </row>
        <row r="317600">
          <cell r="A317600">
            <v>201446</v>
          </cell>
          <cell r="B317600" t="str">
            <v>Funchess</v>
          </cell>
          <cell r="C317600" t="str">
            <v>Ray</v>
          </cell>
        </row>
        <row r="317601">
          <cell r="A317601">
            <v>201451</v>
          </cell>
          <cell r="B317601" t="str">
            <v>Wilson</v>
          </cell>
          <cell r="C317601" t="str">
            <v>Anthony</v>
          </cell>
        </row>
        <row r="317602">
          <cell r="A317602">
            <v>201463</v>
          </cell>
          <cell r="B317602" t="str">
            <v>Hall</v>
          </cell>
          <cell r="C317602" t="str">
            <v>Wanda</v>
          </cell>
        </row>
        <row r="317603">
          <cell r="A317603">
            <v>202073</v>
          </cell>
          <cell r="B317603" t="str">
            <v>Mahaffey</v>
          </cell>
          <cell r="C317603" t="str">
            <v>Tony</v>
          </cell>
        </row>
        <row r="317604">
          <cell r="A317604">
            <v>202106</v>
          </cell>
          <cell r="B317604" t="str">
            <v>Long</v>
          </cell>
          <cell r="C317604" t="str">
            <v>Victor</v>
          </cell>
        </row>
        <row r="317605">
          <cell r="A317605">
            <v>202179</v>
          </cell>
          <cell r="B317605" t="str">
            <v>Wilkinson</v>
          </cell>
          <cell r="C317605" t="str">
            <v>Ronald</v>
          </cell>
        </row>
        <row r="317606">
          <cell r="A317606">
            <v>202186</v>
          </cell>
          <cell r="B317606" t="str">
            <v>Mcgriff</v>
          </cell>
          <cell r="C317606" t="str">
            <v>Alexis</v>
          </cell>
        </row>
        <row r="317607">
          <cell r="A317607">
            <v>202288</v>
          </cell>
          <cell r="B317607" t="str">
            <v>Page</v>
          </cell>
          <cell r="C317607" t="str">
            <v>Thomas</v>
          </cell>
        </row>
        <row r="317608">
          <cell r="A317608">
            <v>202299</v>
          </cell>
          <cell r="B317608" t="str">
            <v>Mcnish</v>
          </cell>
          <cell r="C317608" t="str">
            <v>Doris</v>
          </cell>
        </row>
        <row r="317609">
          <cell r="A317609">
            <v>202302</v>
          </cell>
          <cell r="B317609" t="str">
            <v>Dozier</v>
          </cell>
          <cell r="C317609" t="str">
            <v>Agusta</v>
          </cell>
        </row>
        <row r="317610">
          <cell r="A317610">
            <v>201533</v>
          </cell>
          <cell r="B317610" t="str">
            <v>Nayman</v>
          </cell>
          <cell r="C317610" t="str">
            <v>David</v>
          </cell>
        </row>
        <row r="317611">
          <cell r="A317611">
            <v>201534</v>
          </cell>
          <cell r="B317611" t="str">
            <v>Hood</v>
          </cell>
          <cell r="C317611" t="str">
            <v>Gerrod</v>
          </cell>
        </row>
        <row r="317612">
          <cell r="A317612">
            <v>201602</v>
          </cell>
          <cell r="B317612" t="str">
            <v>Nunnelly</v>
          </cell>
          <cell r="C317612" t="str">
            <v>Linda</v>
          </cell>
        </row>
        <row r="317613">
          <cell r="A317613">
            <v>201608</v>
          </cell>
          <cell r="B317613" t="str">
            <v>Williams</v>
          </cell>
          <cell r="C317613" t="str">
            <v>Mario</v>
          </cell>
        </row>
        <row r="317614">
          <cell r="A317614">
            <v>201654</v>
          </cell>
          <cell r="B317614" t="str">
            <v>Jones</v>
          </cell>
          <cell r="C317614" t="str">
            <v>Roger</v>
          </cell>
        </row>
        <row r="317615">
          <cell r="A317615">
            <v>202369</v>
          </cell>
          <cell r="B317615" t="str">
            <v>Law</v>
          </cell>
          <cell r="C317615" t="str">
            <v>Jessie</v>
          </cell>
        </row>
        <row r="317616">
          <cell r="A317616">
            <v>202379</v>
          </cell>
          <cell r="B317616" t="str">
            <v>Allen</v>
          </cell>
          <cell r="C317616" t="str">
            <v>Manchella</v>
          </cell>
        </row>
        <row r="317617">
          <cell r="A317617">
            <v>202400</v>
          </cell>
          <cell r="B317617" t="str">
            <v>Daniel</v>
          </cell>
          <cell r="C317617" t="str">
            <v>Donnie</v>
          </cell>
        </row>
        <row r="317618">
          <cell r="A317618">
            <v>202410</v>
          </cell>
          <cell r="B317618" t="str">
            <v>Tiller</v>
          </cell>
          <cell r="C317618" t="str">
            <v>Edward</v>
          </cell>
        </row>
        <row r="317619">
          <cell r="A317619">
            <v>202417</v>
          </cell>
          <cell r="B317619" t="str">
            <v>Thompson</v>
          </cell>
          <cell r="C317619" t="str">
            <v>Isaac</v>
          </cell>
        </row>
        <row r="317620">
          <cell r="A317620">
            <v>201692</v>
          </cell>
          <cell r="B317620" t="str">
            <v>White</v>
          </cell>
          <cell r="C317620" t="str">
            <v>Jack</v>
          </cell>
        </row>
        <row r="317621">
          <cell r="A317621">
            <v>201759</v>
          </cell>
          <cell r="B317621" t="str">
            <v>Stabler</v>
          </cell>
          <cell r="C317621" t="str">
            <v>William</v>
          </cell>
        </row>
        <row r="317622">
          <cell r="A317622">
            <v>201761</v>
          </cell>
          <cell r="B317622" t="str">
            <v>Delbridge</v>
          </cell>
          <cell r="C317622" t="str">
            <v>Kenneth</v>
          </cell>
        </row>
        <row r="317623">
          <cell r="A317623">
            <v>201803</v>
          </cell>
          <cell r="B317623" t="str">
            <v>Ingram</v>
          </cell>
          <cell r="C317623" t="str">
            <v>Harold</v>
          </cell>
        </row>
        <row r="317624">
          <cell r="A317624">
            <v>209885</v>
          </cell>
          <cell r="B317624" t="str">
            <v>Hart</v>
          </cell>
          <cell r="C317624" t="str">
            <v>Bobby</v>
          </cell>
        </row>
        <row r="317625">
          <cell r="A317625">
            <v>209886</v>
          </cell>
          <cell r="B317625" t="str">
            <v>Martin</v>
          </cell>
          <cell r="C317625" t="str">
            <v>Kenny</v>
          </cell>
        </row>
        <row r="317626">
          <cell r="A317626">
            <v>210974</v>
          </cell>
          <cell r="B317626" t="str">
            <v>Evans</v>
          </cell>
          <cell r="C317626" t="str">
            <v>Elizabeth</v>
          </cell>
        </row>
        <row r="317627">
          <cell r="A317627">
            <v>211019</v>
          </cell>
          <cell r="B317627" t="str">
            <v>Neal</v>
          </cell>
          <cell r="C317627" t="str">
            <v>Marcus</v>
          </cell>
        </row>
        <row r="317628">
          <cell r="A317628">
            <v>211023</v>
          </cell>
          <cell r="B317628" t="str">
            <v>Cromwell</v>
          </cell>
          <cell r="C317628" t="str">
            <v>Charles</v>
          </cell>
        </row>
        <row r="317629">
          <cell r="A317629">
            <v>211061</v>
          </cell>
          <cell r="B317629" t="str">
            <v>Pickett</v>
          </cell>
          <cell r="C317629" t="str">
            <v>Andre</v>
          </cell>
        </row>
        <row r="317630">
          <cell r="A317630">
            <v>211070</v>
          </cell>
          <cell r="B317630" t="str">
            <v>Williams</v>
          </cell>
          <cell r="C317630" t="str">
            <v>Keith</v>
          </cell>
        </row>
        <row r="317631">
          <cell r="A317631">
            <v>211078</v>
          </cell>
          <cell r="B317631" t="str">
            <v>Thomas</v>
          </cell>
          <cell r="C317631" t="str">
            <v>Sharon</v>
          </cell>
        </row>
        <row r="317632">
          <cell r="A317632">
            <v>211107</v>
          </cell>
          <cell r="B317632" t="str">
            <v>Sawyer</v>
          </cell>
          <cell r="C317632" t="str">
            <v>Jimmy</v>
          </cell>
        </row>
        <row r="317633">
          <cell r="A317633">
            <v>211116</v>
          </cell>
          <cell r="B317633" t="str">
            <v>Williams</v>
          </cell>
          <cell r="C317633" t="str">
            <v>Aubrey</v>
          </cell>
        </row>
        <row r="317634">
          <cell r="A317634">
            <v>211171</v>
          </cell>
          <cell r="B317634" t="str">
            <v>Foster</v>
          </cell>
          <cell r="C317634" t="str">
            <v>Richard</v>
          </cell>
        </row>
        <row r="317635">
          <cell r="A317635">
            <v>211174</v>
          </cell>
          <cell r="B317635" t="str">
            <v>Cowan</v>
          </cell>
          <cell r="C317635" t="str">
            <v>J</v>
          </cell>
        </row>
        <row r="317636">
          <cell r="A317636">
            <v>210393</v>
          </cell>
          <cell r="B317636" t="str">
            <v>Williams</v>
          </cell>
          <cell r="C317636" t="str">
            <v>James</v>
          </cell>
        </row>
        <row r="317637">
          <cell r="A317637">
            <v>210399</v>
          </cell>
          <cell r="B317637" t="str">
            <v>Parris</v>
          </cell>
          <cell r="C317637" t="str">
            <v>Christopher</v>
          </cell>
        </row>
        <row r="317638">
          <cell r="A317638">
            <v>210407</v>
          </cell>
          <cell r="B317638" t="str">
            <v>Dickey</v>
          </cell>
          <cell r="C317638" t="str">
            <v>Huey</v>
          </cell>
        </row>
        <row r="317639">
          <cell r="A317639">
            <v>210438</v>
          </cell>
          <cell r="B317639" t="str">
            <v>Bivins</v>
          </cell>
          <cell r="C317639" t="str">
            <v>Jay</v>
          </cell>
        </row>
        <row r="317640">
          <cell r="A317640">
            <v>210503</v>
          </cell>
          <cell r="B317640" t="str">
            <v>Jones</v>
          </cell>
          <cell r="C317640" t="str">
            <v>Aaron</v>
          </cell>
        </row>
        <row r="317641">
          <cell r="A317641">
            <v>210510</v>
          </cell>
          <cell r="B317641" t="str">
            <v>Milam</v>
          </cell>
          <cell r="C317641" t="str">
            <v>Charles</v>
          </cell>
        </row>
        <row r="317642">
          <cell r="A317642">
            <v>210549</v>
          </cell>
          <cell r="B317642" t="str">
            <v>Mcneal</v>
          </cell>
          <cell r="C317642" t="str">
            <v>Frederick</v>
          </cell>
        </row>
        <row r="317643">
          <cell r="A317643">
            <v>211229</v>
          </cell>
          <cell r="B317643" t="str">
            <v>Pridgen</v>
          </cell>
          <cell r="C317643" t="str">
            <v>Johnathan</v>
          </cell>
        </row>
        <row r="317644">
          <cell r="A317644">
            <v>211309</v>
          </cell>
          <cell r="B317644" t="str">
            <v>Sherer</v>
          </cell>
          <cell r="C317644" t="str">
            <v>Detrece</v>
          </cell>
        </row>
        <row r="317645">
          <cell r="A317645">
            <v>211351</v>
          </cell>
          <cell r="B317645" t="str">
            <v>Zaiki</v>
          </cell>
          <cell r="C317645" t="str">
            <v>Richard</v>
          </cell>
        </row>
        <row r="317646">
          <cell r="A317646">
            <v>211352</v>
          </cell>
          <cell r="B317646" t="str">
            <v>Martin</v>
          </cell>
          <cell r="C317646" t="str">
            <v>Henry</v>
          </cell>
        </row>
        <row r="317647">
          <cell r="A317647">
            <v>211376</v>
          </cell>
          <cell r="B317647" t="str">
            <v>Green</v>
          </cell>
          <cell r="C317647" t="str">
            <v>Danny</v>
          </cell>
        </row>
        <row r="317648">
          <cell r="A317648">
            <v>211397</v>
          </cell>
          <cell r="B317648" t="str">
            <v>Brown</v>
          </cell>
          <cell r="C317648" t="str">
            <v>Pamela</v>
          </cell>
        </row>
        <row r="317649">
          <cell r="A317649">
            <v>211447</v>
          </cell>
          <cell r="B317649" t="str">
            <v>Brejcar</v>
          </cell>
          <cell r="C317649" t="str">
            <v>Robert</v>
          </cell>
        </row>
        <row r="317650">
          <cell r="A317650">
            <v>211524</v>
          </cell>
          <cell r="B317650" t="str">
            <v>Hamilton</v>
          </cell>
          <cell r="C317650" t="str">
            <v>Robert</v>
          </cell>
        </row>
        <row r="317651">
          <cell r="A317651">
            <v>211561</v>
          </cell>
          <cell r="B317651" t="str">
            <v>Mujib</v>
          </cell>
          <cell r="C317651" t="str">
            <v>Almastafa</v>
          </cell>
        </row>
        <row r="317652">
          <cell r="A317652">
            <v>211570</v>
          </cell>
          <cell r="B317652" t="str">
            <v>Petty</v>
          </cell>
          <cell r="C317652" t="str">
            <v>Allen</v>
          </cell>
        </row>
        <row r="317653">
          <cell r="A317653">
            <v>211579</v>
          </cell>
          <cell r="B317653" t="str">
            <v>Sisk</v>
          </cell>
          <cell r="C317653" t="str">
            <v>Patricia</v>
          </cell>
        </row>
        <row r="317654">
          <cell r="A317654">
            <v>211623</v>
          </cell>
          <cell r="B317654" t="str">
            <v>Butts</v>
          </cell>
          <cell r="C317654" t="str">
            <v>Latanya</v>
          </cell>
        </row>
        <row r="317655">
          <cell r="A317655">
            <v>211633</v>
          </cell>
          <cell r="B317655" t="str">
            <v>Courchesne</v>
          </cell>
          <cell r="C317655" t="str">
            <v>Gilbert</v>
          </cell>
        </row>
        <row r="317656">
          <cell r="A317656">
            <v>211634</v>
          </cell>
          <cell r="B317656" t="str">
            <v>Whigham</v>
          </cell>
          <cell r="C317656" t="str">
            <v>Linda</v>
          </cell>
        </row>
        <row r="317657">
          <cell r="A317657">
            <v>210675</v>
          </cell>
          <cell r="B317657" t="str">
            <v>Beech</v>
          </cell>
          <cell r="C317657" t="str">
            <v>Richard</v>
          </cell>
        </row>
        <row r="317658">
          <cell r="A317658">
            <v>210677</v>
          </cell>
          <cell r="B317658" t="str">
            <v>Folsom</v>
          </cell>
          <cell r="C317658" t="str">
            <v>Michael</v>
          </cell>
        </row>
        <row r="317659">
          <cell r="A317659">
            <v>210681</v>
          </cell>
          <cell r="B317659" t="str">
            <v>King</v>
          </cell>
          <cell r="C317659" t="str">
            <v>William</v>
          </cell>
        </row>
        <row r="317660">
          <cell r="A317660">
            <v>210699</v>
          </cell>
          <cell r="B317660" t="str">
            <v>Tompkins</v>
          </cell>
          <cell r="C317660" t="str">
            <v>Johnnie</v>
          </cell>
        </row>
        <row r="317661">
          <cell r="A317661">
            <v>210769</v>
          </cell>
          <cell r="B317661" t="str">
            <v>Reed</v>
          </cell>
          <cell r="C317661" t="str">
            <v>Jason</v>
          </cell>
        </row>
        <row r="317662">
          <cell r="A317662">
            <v>210798</v>
          </cell>
          <cell r="B317662" t="str">
            <v>Mann</v>
          </cell>
          <cell r="C317662" t="str">
            <v>Mitchell</v>
          </cell>
        </row>
        <row r="317663">
          <cell r="A317663">
            <v>210799</v>
          </cell>
          <cell r="B317663" t="str">
            <v>Frasier</v>
          </cell>
          <cell r="C317663" t="str">
            <v>Edmond</v>
          </cell>
        </row>
        <row r="317664">
          <cell r="A317664">
            <v>210869</v>
          </cell>
          <cell r="B317664" t="str">
            <v>Bailey</v>
          </cell>
          <cell r="C317664" t="str">
            <v>Marion</v>
          </cell>
        </row>
        <row r="317665">
          <cell r="A317665">
            <v>211707</v>
          </cell>
          <cell r="B317665" t="str">
            <v>Varnon</v>
          </cell>
          <cell r="C317665" t="str">
            <v>Hubert</v>
          </cell>
        </row>
        <row r="317666">
          <cell r="A317666">
            <v>211725</v>
          </cell>
          <cell r="B317666" t="str">
            <v>Warden</v>
          </cell>
          <cell r="C317666" t="str">
            <v>Steven</v>
          </cell>
        </row>
        <row r="317667">
          <cell r="A317667">
            <v>211760</v>
          </cell>
          <cell r="B317667" t="str">
            <v>Williams</v>
          </cell>
          <cell r="C317667" t="str">
            <v>Lynn</v>
          </cell>
        </row>
        <row r="317668">
          <cell r="A317668">
            <v>211772</v>
          </cell>
          <cell r="B317668" t="str">
            <v>Sanchez</v>
          </cell>
          <cell r="C317668" t="str">
            <v>Tausha</v>
          </cell>
        </row>
        <row r="317669">
          <cell r="A317669">
            <v>211783</v>
          </cell>
          <cell r="B317669" t="str">
            <v>Kelley</v>
          </cell>
          <cell r="C317669" t="str">
            <v>Kenneth</v>
          </cell>
        </row>
        <row r="317670">
          <cell r="A317670">
            <v>211839</v>
          </cell>
          <cell r="B317670" t="str">
            <v>Payne</v>
          </cell>
          <cell r="C317670" t="str">
            <v>Berlinda</v>
          </cell>
        </row>
        <row r="317671">
          <cell r="A317671">
            <v>211840</v>
          </cell>
          <cell r="B317671" t="str">
            <v>Countryman</v>
          </cell>
          <cell r="C317671" t="str">
            <v>Michael</v>
          </cell>
        </row>
        <row r="317672">
          <cell r="A317672">
            <v>211842</v>
          </cell>
          <cell r="B317672" t="str">
            <v>Elmore</v>
          </cell>
          <cell r="C317672" t="str">
            <v>Jason</v>
          </cell>
        </row>
        <row r="317673">
          <cell r="A317673">
            <v>210876</v>
          </cell>
          <cell r="B317673" t="str">
            <v>Jones</v>
          </cell>
          <cell r="C317673" t="str">
            <v>Tony</v>
          </cell>
        </row>
        <row r="317674">
          <cell r="A317674">
            <v>210879</v>
          </cell>
          <cell r="B317674" t="str">
            <v>Abbott</v>
          </cell>
          <cell r="C317674" t="str">
            <v>William</v>
          </cell>
        </row>
        <row r="317675">
          <cell r="A317675">
            <v>210898</v>
          </cell>
          <cell r="B317675" t="str">
            <v>Anderson</v>
          </cell>
          <cell r="C317675" t="str">
            <v>Way</v>
          </cell>
        </row>
        <row r="317676">
          <cell r="A317676">
            <v>210900</v>
          </cell>
          <cell r="B317676" t="str">
            <v>Bynum</v>
          </cell>
          <cell r="C317676" t="str">
            <v>Josh</v>
          </cell>
        </row>
        <row r="317677">
          <cell r="A317677">
            <v>211943</v>
          </cell>
          <cell r="B317677" t="str">
            <v>Nettles</v>
          </cell>
          <cell r="C317677" t="str">
            <v>Doris</v>
          </cell>
        </row>
        <row r="317678">
          <cell r="A317678">
            <v>211944</v>
          </cell>
          <cell r="B317678" t="str">
            <v>Mccree</v>
          </cell>
          <cell r="C317678" t="str">
            <v>Ronnie</v>
          </cell>
        </row>
        <row r="317679">
          <cell r="A317679">
            <v>211984</v>
          </cell>
          <cell r="B317679" t="str">
            <v>Satterwhite</v>
          </cell>
          <cell r="C317679" t="str">
            <v>Michael</v>
          </cell>
        </row>
        <row r="317680">
          <cell r="A317680">
            <v>212010</v>
          </cell>
          <cell r="B317680" t="str">
            <v>Strelecky</v>
          </cell>
          <cell r="C317680" t="str">
            <v>Stanley</v>
          </cell>
        </row>
        <row r="317681">
          <cell r="A317681">
            <v>212031</v>
          </cell>
          <cell r="B317681" t="str">
            <v>Johnson</v>
          </cell>
          <cell r="C317681" t="str">
            <v>Phillip</v>
          </cell>
        </row>
        <row r="317682">
          <cell r="A317682">
            <v>212049</v>
          </cell>
          <cell r="B317682" t="str">
            <v>Carroll</v>
          </cell>
          <cell r="C317682" t="str">
            <v>Brenda</v>
          </cell>
        </row>
        <row r="317683">
          <cell r="A317683">
            <v>212055</v>
          </cell>
          <cell r="B317683" t="str">
            <v>Ramirez</v>
          </cell>
          <cell r="C317683" t="str">
            <v>Mario</v>
          </cell>
        </row>
        <row r="317684">
          <cell r="A317684">
            <v>212129</v>
          </cell>
          <cell r="B317684" t="str">
            <v>Ross</v>
          </cell>
          <cell r="C317684" t="str">
            <v>Joseph</v>
          </cell>
        </row>
        <row r="317685">
          <cell r="A317685">
            <v>212130</v>
          </cell>
          <cell r="B317685" t="str">
            <v>Young</v>
          </cell>
          <cell r="C317685" t="str">
            <v>Larry</v>
          </cell>
        </row>
        <row r="317686">
          <cell r="A317686">
            <v>212138</v>
          </cell>
          <cell r="B317686" t="str">
            <v>Cheatem</v>
          </cell>
          <cell r="C317686" t="str">
            <v>Kenyon</v>
          </cell>
        </row>
        <row r="317687">
          <cell r="A317687">
            <v>212160</v>
          </cell>
          <cell r="B317687" t="str">
            <v>Young</v>
          </cell>
          <cell r="C317687" t="str">
            <v>Michael</v>
          </cell>
        </row>
        <row r="317688">
          <cell r="A317688">
            <v>212168</v>
          </cell>
          <cell r="B317688" t="str">
            <v>Seymore</v>
          </cell>
          <cell r="C317688" t="str">
            <v>Eric</v>
          </cell>
        </row>
        <row r="317689">
          <cell r="A317689">
            <v>212169</v>
          </cell>
          <cell r="B317689" t="str">
            <v>Centobie</v>
          </cell>
          <cell r="C317689" t="str">
            <v>Mario</v>
          </cell>
        </row>
        <row r="317690">
          <cell r="A317690">
            <v>212996</v>
          </cell>
          <cell r="B317690" t="str">
            <v>Foster</v>
          </cell>
          <cell r="C317690" t="str">
            <v>Mono</v>
          </cell>
        </row>
        <row r="317691">
          <cell r="A317691">
            <v>213008</v>
          </cell>
          <cell r="B317691" t="str">
            <v>Maxwell</v>
          </cell>
          <cell r="C317691" t="str">
            <v>C</v>
          </cell>
        </row>
        <row r="317692">
          <cell r="A317692">
            <v>213062</v>
          </cell>
          <cell r="B317692" t="str">
            <v>Garrison</v>
          </cell>
          <cell r="C317692" t="str">
            <v>James</v>
          </cell>
        </row>
        <row r="317693">
          <cell r="A317693">
            <v>213080</v>
          </cell>
          <cell r="B317693" t="str">
            <v>Williams</v>
          </cell>
          <cell r="C317693" t="str">
            <v>Anthony</v>
          </cell>
        </row>
        <row r="317694">
          <cell r="A317694">
            <v>213090</v>
          </cell>
          <cell r="B317694" t="str">
            <v>Lopez</v>
          </cell>
          <cell r="C317694" t="str">
            <v>Odila</v>
          </cell>
        </row>
        <row r="317695">
          <cell r="A317695">
            <v>213124</v>
          </cell>
          <cell r="B317695" t="str">
            <v>Binion</v>
          </cell>
          <cell r="C317695" t="str">
            <v>Roshard</v>
          </cell>
        </row>
        <row r="317696">
          <cell r="A317696">
            <v>213126</v>
          </cell>
          <cell r="B317696" t="str">
            <v>Reeves</v>
          </cell>
          <cell r="C317696" t="str">
            <v>Toris</v>
          </cell>
        </row>
        <row r="317697">
          <cell r="A317697">
            <v>213127</v>
          </cell>
          <cell r="B317697" t="str">
            <v>Allbritton</v>
          </cell>
          <cell r="C317697" t="str">
            <v>Jason</v>
          </cell>
        </row>
        <row r="317698">
          <cell r="A317698">
            <v>213259</v>
          </cell>
          <cell r="B317698" t="str">
            <v>Bryan</v>
          </cell>
          <cell r="C317698" t="str">
            <v>Albert</v>
          </cell>
        </row>
        <row r="317699">
          <cell r="A317699">
            <v>213264</v>
          </cell>
          <cell r="B317699" t="str">
            <v>Smith</v>
          </cell>
          <cell r="C317699" t="str">
            <v>Jimmy</v>
          </cell>
        </row>
        <row r="317700">
          <cell r="A317700">
            <v>212212</v>
          </cell>
          <cell r="B317700" t="str">
            <v>Foster</v>
          </cell>
          <cell r="C317700" t="str">
            <v>Ronald</v>
          </cell>
        </row>
        <row r="317701">
          <cell r="A317701">
            <v>212282</v>
          </cell>
          <cell r="B317701" t="str">
            <v>Hambrick</v>
          </cell>
          <cell r="C317701" t="str">
            <v>Theopolise</v>
          </cell>
        </row>
        <row r="317702">
          <cell r="A317702">
            <v>212289</v>
          </cell>
          <cell r="B317702" t="str">
            <v>Terrell</v>
          </cell>
          <cell r="C317702" t="str">
            <v>Michael</v>
          </cell>
        </row>
        <row r="317703">
          <cell r="A317703">
            <v>212293</v>
          </cell>
          <cell r="B317703" t="str">
            <v>Mcduffie</v>
          </cell>
          <cell r="C317703" t="str">
            <v>Michael</v>
          </cell>
        </row>
        <row r="317704">
          <cell r="A317704">
            <v>212381</v>
          </cell>
          <cell r="B317704" t="str">
            <v>Windham</v>
          </cell>
          <cell r="C317704" t="str">
            <v>Bruce</v>
          </cell>
        </row>
        <row r="317705">
          <cell r="A317705">
            <v>201812</v>
          </cell>
          <cell r="B317705" t="str">
            <v>Horstead</v>
          </cell>
          <cell r="C317705" t="str">
            <v>Lewis</v>
          </cell>
        </row>
        <row r="317706">
          <cell r="A317706">
            <v>201832</v>
          </cell>
          <cell r="B317706" t="str">
            <v>Myrick</v>
          </cell>
          <cell r="C317706" t="str">
            <v>Kerry</v>
          </cell>
        </row>
        <row r="317707">
          <cell r="A317707">
            <v>201862</v>
          </cell>
          <cell r="B317707" t="str">
            <v>Cox</v>
          </cell>
          <cell r="C317707" t="str">
            <v>Mark</v>
          </cell>
        </row>
        <row r="317708">
          <cell r="A317708">
            <v>202927</v>
          </cell>
          <cell r="B317708" t="str">
            <v>Irby</v>
          </cell>
          <cell r="C317708" t="str">
            <v>Rico</v>
          </cell>
        </row>
        <row r="317709">
          <cell r="A317709">
            <v>202929</v>
          </cell>
          <cell r="B317709" t="str">
            <v>Smith</v>
          </cell>
          <cell r="C317709" t="str">
            <v>Danny</v>
          </cell>
        </row>
        <row r="317710">
          <cell r="A317710">
            <v>202990</v>
          </cell>
          <cell r="B317710" t="str">
            <v>Mcleod</v>
          </cell>
          <cell r="C317710" t="str">
            <v>Johnnie</v>
          </cell>
        </row>
        <row r="317711">
          <cell r="A317711">
            <v>203051</v>
          </cell>
          <cell r="B317711" t="str">
            <v>Culver</v>
          </cell>
          <cell r="C317711" t="str">
            <v>John</v>
          </cell>
        </row>
        <row r="317712">
          <cell r="A317712">
            <v>202478</v>
          </cell>
          <cell r="B317712" t="str">
            <v>Whaley</v>
          </cell>
          <cell r="C317712" t="str">
            <v>Melissa</v>
          </cell>
        </row>
        <row r="317713">
          <cell r="A317713">
            <v>202555</v>
          </cell>
          <cell r="B317713" t="str">
            <v>Strong</v>
          </cell>
          <cell r="C317713" t="str">
            <v>Tramel</v>
          </cell>
        </row>
        <row r="317714">
          <cell r="A317714">
            <v>202560</v>
          </cell>
          <cell r="B317714" t="str">
            <v>Stephens</v>
          </cell>
          <cell r="C317714" t="str">
            <v>Tony</v>
          </cell>
        </row>
        <row r="317715">
          <cell r="A317715">
            <v>202637</v>
          </cell>
          <cell r="B317715" t="str">
            <v>Peters</v>
          </cell>
          <cell r="C317715" t="str">
            <v>Johnny</v>
          </cell>
        </row>
        <row r="317716">
          <cell r="A317716">
            <v>202663</v>
          </cell>
          <cell r="B317716" t="str">
            <v>Peoples</v>
          </cell>
          <cell r="C317716" t="str">
            <v>Stephen</v>
          </cell>
        </row>
        <row r="317717">
          <cell r="A317717">
            <v>202671</v>
          </cell>
          <cell r="B317717" t="str">
            <v>Taylor</v>
          </cell>
          <cell r="C317717" t="str">
            <v>James</v>
          </cell>
        </row>
        <row r="317718">
          <cell r="A317718">
            <v>202757</v>
          </cell>
          <cell r="B317718" t="str">
            <v>Greer</v>
          </cell>
          <cell r="C317718" t="str">
            <v>Terrence</v>
          </cell>
        </row>
        <row r="317719">
          <cell r="A317719">
            <v>202769</v>
          </cell>
          <cell r="B317719" t="str">
            <v>Campbell</v>
          </cell>
          <cell r="C317719" t="str">
            <v>Clinton</v>
          </cell>
        </row>
        <row r="317720">
          <cell r="A317720">
            <v>202770</v>
          </cell>
          <cell r="B317720" t="str">
            <v>Kelley</v>
          </cell>
          <cell r="C317720" t="str">
            <v>Duane</v>
          </cell>
        </row>
        <row r="317721">
          <cell r="A317721">
            <v>202822</v>
          </cell>
          <cell r="B317721" t="str">
            <v>Woods</v>
          </cell>
          <cell r="C317721" t="str">
            <v>Eric</v>
          </cell>
        </row>
        <row r="317722">
          <cell r="A317722">
            <v>202885</v>
          </cell>
          <cell r="B317722" t="str">
            <v>Taylor</v>
          </cell>
          <cell r="C317722" t="str">
            <v>Latonya</v>
          </cell>
        </row>
        <row r="317723">
          <cell r="A317723">
            <v>203916</v>
          </cell>
          <cell r="B317723" t="str">
            <v>Hale</v>
          </cell>
          <cell r="C317723" t="str">
            <v>Clarence</v>
          </cell>
        </row>
        <row r="317724">
          <cell r="A317724">
            <v>203951</v>
          </cell>
          <cell r="B317724" t="str">
            <v>Hinnard</v>
          </cell>
          <cell r="C317724" t="str">
            <v>James</v>
          </cell>
        </row>
        <row r="317725">
          <cell r="A317725">
            <v>203136</v>
          </cell>
          <cell r="B317725" t="str">
            <v>Walker</v>
          </cell>
          <cell r="C317725" t="str">
            <v>Ernest</v>
          </cell>
        </row>
        <row r="317726">
          <cell r="A317726">
            <v>203210</v>
          </cell>
          <cell r="B317726" t="str">
            <v>Harris</v>
          </cell>
          <cell r="C317726" t="str">
            <v>Edwin</v>
          </cell>
        </row>
        <row r="317727">
          <cell r="A317727">
            <v>203243</v>
          </cell>
          <cell r="B317727" t="str">
            <v>Daws</v>
          </cell>
          <cell r="C317727" t="str">
            <v>Richard</v>
          </cell>
        </row>
        <row r="317728">
          <cell r="A317728">
            <v>203251</v>
          </cell>
          <cell r="B317728" t="str">
            <v>Mcduffie</v>
          </cell>
          <cell r="C317728" t="str">
            <v>Edward</v>
          </cell>
        </row>
        <row r="317729">
          <cell r="A317729">
            <v>203252</v>
          </cell>
          <cell r="B317729" t="str">
            <v>Sisk</v>
          </cell>
          <cell r="C317729" t="str">
            <v>Kevin</v>
          </cell>
        </row>
        <row r="317730">
          <cell r="A317730">
            <v>204035</v>
          </cell>
          <cell r="B317730" t="str">
            <v>Colbert</v>
          </cell>
          <cell r="C317730" t="str">
            <v>Russell</v>
          </cell>
        </row>
        <row r="317731">
          <cell r="A317731">
            <v>204048</v>
          </cell>
          <cell r="B317731" t="str">
            <v>Blackman</v>
          </cell>
          <cell r="C317731" t="str">
            <v>David</v>
          </cell>
        </row>
        <row r="317732">
          <cell r="A317732">
            <v>204066</v>
          </cell>
          <cell r="B317732" t="str">
            <v>Graham</v>
          </cell>
          <cell r="C317732" t="str">
            <v>James</v>
          </cell>
        </row>
        <row r="317733">
          <cell r="A317733">
            <v>204087</v>
          </cell>
          <cell r="B317733" t="str">
            <v>Franklin</v>
          </cell>
          <cell r="C317733" t="str">
            <v>Orlando</v>
          </cell>
        </row>
        <row r="317734">
          <cell r="A317734">
            <v>204098</v>
          </cell>
          <cell r="B317734" t="str">
            <v>Williams</v>
          </cell>
          <cell r="C317734" t="str">
            <v>Egypt</v>
          </cell>
        </row>
        <row r="317735">
          <cell r="A317735">
            <v>204115</v>
          </cell>
          <cell r="B317735" t="str">
            <v>James</v>
          </cell>
          <cell r="C317735" t="str">
            <v>Jacqueline</v>
          </cell>
        </row>
        <row r="317736">
          <cell r="A317736">
            <v>203300</v>
          </cell>
          <cell r="B317736" t="str">
            <v>Tucker</v>
          </cell>
          <cell r="C317736" t="str">
            <v>Roderick</v>
          </cell>
        </row>
        <row r="317737">
          <cell r="A317737">
            <v>203308</v>
          </cell>
          <cell r="B317737" t="str">
            <v>Gaston</v>
          </cell>
          <cell r="C317737" t="str">
            <v>Michael</v>
          </cell>
        </row>
        <row r="317738">
          <cell r="A317738">
            <v>203337</v>
          </cell>
          <cell r="B317738" t="str">
            <v>Joyner</v>
          </cell>
          <cell r="C317738" t="str">
            <v>Daniel</v>
          </cell>
        </row>
        <row r="317739">
          <cell r="A317739">
            <v>203338</v>
          </cell>
          <cell r="B317739" t="str">
            <v>Blocton</v>
          </cell>
          <cell r="C317739" t="str">
            <v>Orlando</v>
          </cell>
        </row>
        <row r="317740">
          <cell r="A317740">
            <v>203377</v>
          </cell>
          <cell r="B317740" t="str">
            <v>Pruitt</v>
          </cell>
          <cell r="C317740" t="str">
            <v>Aldrich</v>
          </cell>
        </row>
        <row r="317741">
          <cell r="A317741">
            <v>203379</v>
          </cell>
          <cell r="B317741" t="str">
            <v>Reynolds</v>
          </cell>
          <cell r="C317741" t="str">
            <v>Trevor</v>
          </cell>
        </row>
        <row r="317742">
          <cell r="A317742">
            <v>203434</v>
          </cell>
          <cell r="B317742" t="str">
            <v>Ellison</v>
          </cell>
          <cell r="C317742" t="str">
            <v>Michael</v>
          </cell>
        </row>
        <row r="317743">
          <cell r="A317743">
            <v>203435</v>
          </cell>
          <cell r="B317743" t="str">
            <v>Jones</v>
          </cell>
          <cell r="C317743" t="str">
            <v>Marcus</v>
          </cell>
        </row>
        <row r="317744">
          <cell r="A317744">
            <v>203447</v>
          </cell>
          <cell r="B317744" t="str">
            <v>Madison</v>
          </cell>
          <cell r="C317744" t="str">
            <v>John</v>
          </cell>
        </row>
        <row r="317745">
          <cell r="A317745">
            <v>203539</v>
          </cell>
          <cell r="B317745" t="str">
            <v>Collins</v>
          </cell>
          <cell r="C317745" t="str">
            <v>Samuel</v>
          </cell>
        </row>
        <row r="317746">
          <cell r="A317746">
            <v>203593</v>
          </cell>
          <cell r="B317746" t="str">
            <v>Taylor</v>
          </cell>
          <cell r="C317746" t="str">
            <v>Floyd</v>
          </cell>
        </row>
        <row r="317747">
          <cell r="A317747">
            <v>203594</v>
          </cell>
          <cell r="B317747" t="str">
            <v>Perry</v>
          </cell>
          <cell r="C317747" t="str">
            <v>Russell</v>
          </cell>
        </row>
        <row r="317748">
          <cell r="A317748">
            <v>203651</v>
          </cell>
          <cell r="B317748" t="str">
            <v>Thompson</v>
          </cell>
          <cell r="C317748" t="str">
            <v>Marsha</v>
          </cell>
        </row>
        <row r="317749">
          <cell r="A317749">
            <v>203652</v>
          </cell>
          <cell r="B317749" t="str">
            <v>Smith</v>
          </cell>
          <cell r="C317749" t="str">
            <v>Sharl</v>
          </cell>
        </row>
        <row r="317750">
          <cell r="A317750">
            <v>203659</v>
          </cell>
          <cell r="B317750" t="str">
            <v>Richardson</v>
          </cell>
          <cell r="C317750" t="str">
            <v>Blanchard</v>
          </cell>
        </row>
        <row r="317751">
          <cell r="A317751">
            <v>204155</v>
          </cell>
          <cell r="B317751" t="str">
            <v>Thornell</v>
          </cell>
          <cell r="C317751" t="str">
            <v>Violet</v>
          </cell>
        </row>
        <row r="317752">
          <cell r="A317752">
            <v>204201</v>
          </cell>
          <cell r="B317752" t="str">
            <v>Witcher</v>
          </cell>
          <cell r="C317752" t="str">
            <v>Darian</v>
          </cell>
        </row>
        <row r="317753">
          <cell r="A317753">
            <v>204257</v>
          </cell>
          <cell r="B317753" t="str">
            <v>Johnson</v>
          </cell>
          <cell r="C317753" t="str">
            <v>Turesea</v>
          </cell>
        </row>
        <row r="317754">
          <cell r="A317754">
            <v>204314</v>
          </cell>
          <cell r="B317754" t="str">
            <v>Knox</v>
          </cell>
          <cell r="C317754" t="str">
            <v>Michael</v>
          </cell>
        </row>
        <row r="317755">
          <cell r="A317755">
            <v>204315</v>
          </cell>
          <cell r="B317755" t="str">
            <v>Curatola</v>
          </cell>
          <cell r="C317755" t="str">
            <v>Cynthia</v>
          </cell>
        </row>
        <row r="317756">
          <cell r="A317756">
            <v>204365</v>
          </cell>
          <cell r="B317756" t="str">
            <v>Bratton</v>
          </cell>
          <cell r="C317756" t="str">
            <v>Rhonda</v>
          </cell>
        </row>
        <row r="317757">
          <cell r="A317757">
            <v>204414</v>
          </cell>
          <cell r="B317757" t="str">
            <v>Guarino</v>
          </cell>
          <cell r="C317757" t="str">
            <v>Dominick</v>
          </cell>
        </row>
        <row r="317758">
          <cell r="A317758">
            <v>204420</v>
          </cell>
          <cell r="B317758" t="str">
            <v>Ezell</v>
          </cell>
          <cell r="C317758" t="str">
            <v>Makisha</v>
          </cell>
        </row>
        <row r="317759">
          <cell r="A317759">
            <v>204434</v>
          </cell>
          <cell r="B317759" t="str">
            <v>Hallman</v>
          </cell>
          <cell r="C317759" t="str">
            <v>Jodi</v>
          </cell>
        </row>
        <row r="317760">
          <cell r="A317760">
            <v>204462</v>
          </cell>
          <cell r="B317760" t="str">
            <v>Callahan</v>
          </cell>
          <cell r="C317760" t="str">
            <v>Jimmy</v>
          </cell>
        </row>
        <row r="317761">
          <cell r="A317761">
            <v>204497</v>
          </cell>
          <cell r="B317761" t="str">
            <v>Stothart</v>
          </cell>
          <cell r="C317761" t="str">
            <v>Richard</v>
          </cell>
        </row>
        <row r="317762">
          <cell r="A317762">
            <v>204527</v>
          </cell>
          <cell r="B317762" t="str">
            <v>Johnson</v>
          </cell>
          <cell r="C317762" t="str">
            <v>Jamarr</v>
          </cell>
        </row>
        <row r="317763">
          <cell r="A317763">
            <v>204528</v>
          </cell>
          <cell r="B317763" t="str">
            <v>Headlee</v>
          </cell>
          <cell r="C317763" t="str">
            <v>Edward</v>
          </cell>
        </row>
        <row r="317764">
          <cell r="A317764">
            <v>204561</v>
          </cell>
          <cell r="B317764" t="str">
            <v>Bleicher</v>
          </cell>
          <cell r="C317764" t="str">
            <v>Anthony</v>
          </cell>
        </row>
        <row r="317765">
          <cell r="A317765">
            <v>203794</v>
          </cell>
          <cell r="B317765" t="str">
            <v>Mcwilliams</v>
          </cell>
          <cell r="C317765" t="str">
            <v>Ray</v>
          </cell>
        </row>
        <row r="317766">
          <cell r="A317766">
            <v>203827</v>
          </cell>
          <cell r="B317766" t="str">
            <v>Taylor</v>
          </cell>
          <cell r="C317766" t="str">
            <v>Ricky</v>
          </cell>
        </row>
        <row r="317767">
          <cell r="A317767">
            <v>203841</v>
          </cell>
          <cell r="B317767" t="str">
            <v>Johnson</v>
          </cell>
          <cell r="C317767" t="str">
            <v>Damon</v>
          </cell>
        </row>
        <row r="317768">
          <cell r="A317768">
            <v>203888</v>
          </cell>
          <cell r="B317768" t="str">
            <v>Turner</v>
          </cell>
          <cell r="C317768" t="str">
            <v>Jake</v>
          </cell>
        </row>
        <row r="317769">
          <cell r="A317769">
            <v>204924</v>
          </cell>
          <cell r="B317769" t="str">
            <v>Erwin</v>
          </cell>
          <cell r="C317769" t="str">
            <v>Patricia</v>
          </cell>
        </row>
        <row r="317770">
          <cell r="A317770">
            <v>205016</v>
          </cell>
          <cell r="B317770" t="str">
            <v>Franklin</v>
          </cell>
          <cell r="C317770" t="str">
            <v>Marvin</v>
          </cell>
        </row>
        <row r="317771">
          <cell r="A317771">
            <v>204568</v>
          </cell>
          <cell r="B317771" t="str">
            <v>Crump</v>
          </cell>
          <cell r="C317771" t="str">
            <v>Chris</v>
          </cell>
        </row>
        <row r="317772">
          <cell r="A317772">
            <v>204609</v>
          </cell>
          <cell r="B317772" t="str">
            <v>Chaffiur</v>
          </cell>
          <cell r="C317772" t="str">
            <v>Demone</v>
          </cell>
        </row>
        <row r="317773">
          <cell r="A317773">
            <v>204624</v>
          </cell>
          <cell r="B317773" t="str">
            <v>Byrd</v>
          </cell>
          <cell r="C317773" t="str">
            <v>Mazarro</v>
          </cell>
        </row>
        <row r="317774">
          <cell r="A317774">
            <v>204640</v>
          </cell>
          <cell r="B317774" t="str">
            <v>Farley</v>
          </cell>
          <cell r="C317774" t="str">
            <v>Janice</v>
          </cell>
        </row>
        <row r="317775">
          <cell r="A317775">
            <v>204754</v>
          </cell>
          <cell r="B317775" t="str">
            <v>Davis</v>
          </cell>
          <cell r="C317775" t="str">
            <v>Kenneth</v>
          </cell>
        </row>
        <row r="317776">
          <cell r="A317776">
            <v>204796</v>
          </cell>
          <cell r="B317776" t="str">
            <v>Ware</v>
          </cell>
          <cell r="C317776" t="str">
            <v>Ray</v>
          </cell>
        </row>
        <row r="317777">
          <cell r="A317777">
            <v>205040</v>
          </cell>
          <cell r="B317777" t="str">
            <v>Thompson</v>
          </cell>
          <cell r="C317777" t="str">
            <v>Terry</v>
          </cell>
        </row>
        <row r="317778">
          <cell r="A317778">
            <v>205078</v>
          </cell>
          <cell r="B317778" t="str">
            <v>Fore</v>
          </cell>
          <cell r="C317778" t="str">
            <v>Angel</v>
          </cell>
        </row>
        <row r="317779">
          <cell r="A317779">
            <v>205093</v>
          </cell>
          <cell r="B317779" t="str">
            <v>Phillips</v>
          </cell>
          <cell r="C317779" t="str">
            <v>Robert</v>
          </cell>
        </row>
        <row r="317780">
          <cell r="A317780">
            <v>205094</v>
          </cell>
          <cell r="B317780" t="str">
            <v>Murray</v>
          </cell>
          <cell r="C317780" t="str">
            <v>Mark</v>
          </cell>
        </row>
        <row r="317781">
          <cell r="A317781">
            <v>205150</v>
          </cell>
          <cell r="B317781" t="str">
            <v>Hinton</v>
          </cell>
          <cell r="C317781" t="str">
            <v>Lucy</v>
          </cell>
        </row>
        <row r="317782">
          <cell r="A317782">
            <v>205151</v>
          </cell>
          <cell r="B317782" t="str">
            <v>Hall</v>
          </cell>
          <cell r="C317782" t="str">
            <v>Sherry</v>
          </cell>
        </row>
        <row r="317783">
          <cell r="A317783">
            <v>205178</v>
          </cell>
          <cell r="B317783" t="str">
            <v>Jackson</v>
          </cell>
          <cell r="C317783" t="str">
            <v>Phillip</v>
          </cell>
        </row>
        <row r="317784">
          <cell r="A317784">
            <v>204864</v>
          </cell>
          <cell r="B317784" t="str">
            <v>Slatton</v>
          </cell>
          <cell r="C317784" t="str">
            <v>Beatha</v>
          </cell>
        </row>
        <row r="317785">
          <cell r="A317785">
            <v>204865</v>
          </cell>
          <cell r="B317785" t="str">
            <v>Mullins</v>
          </cell>
          <cell r="C317785" t="str">
            <v>Dennis</v>
          </cell>
        </row>
        <row r="317786">
          <cell r="A317786">
            <v>204895</v>
          </cell>
          <cell r="B317786" t="str">
            <v>Graves</v>
          </cell>
          <cell r="C317786" t="str">
            <v>Kathy</v>
          </cell>
        </row>
        <row r="317787">
          <cell r="A317787">
            <v>213306</v>
          </cell>
          <cell r="B317787" t="str">
            <v>Bivins</v>
          </cell>
          <cell r="C317787" t="str">
            <v>Minnie</v>
          </cell>
        </row>
        <row r="317788">
          <cell r="A317788">
            <v>213314</v>
          </cell>
          <cell r="B317788" t="str">
            <v>Johnson</v>
          </cell>
          <cell r="C317788" t="str">
            <v>John</v>
          </cell>
        </row>
        <row r="317789">
          <cell r="A317789">
            <v>213401</v>
          </cell>
          <cell r="B317789" t="str">
            <v>Haymon</v>
          </cell>
          <cell r="C317789" t="str">
            <v>Don</v>
          </cell>
        </row>
        <row r="317790">
          <cell r="A317790">
            <v>213423</v>
          </cell>
          <cell r="B317790" t="str">
            <v>Kimble</v>
          </cell>
          <cell r="C317790" t="str">
            <v>Jocqua</v>
          </cell>
        </row>
        <row r="317791">
          <cell r="A317791">
            <v>213447</v>
          </cell>
          <cell r="B317791" t="str">
            <v>Gable</v>
          </cell>
          <cell r="C317791" t="str">
            <v>Jacob</v>
          </cell>
        </row>
        <row r="317792">
          <cell r="A317792">
            <v>213456</v>
          </cell>
          <cell r="B317792" t="str">
            <v>Dinkins</v>
          </cell>
          <cell r="C317792" t="str">
            <v>Christopher</v>
          </cell>
        </row>
        <row r="317793">
          <cell r="A317793">
            <v>212386</v>
          </cell>
          <cell r="B317793" t="str">
            <v>Spears</v>
          </cell>
          <cell r="C317793" t="str">
            <v>Edward</v>
          </cell>
        </row>
        <row r="317794">
          <cell r="A317794">
            <v>212391</v>
          </cell>
          <cell r="B317794" t="str">
            <v>Ballenger</v>
          </cell>
          <cell r="C317794" t="str">
            <v>James</v>
          </cell>
        </row>
        <row r="317795">
          <cell r="A317795">
            <v>212426</v>
          </cell>
          <cell r="B317795" t="str">
            <v>Harless</v>
          </cell>
          <cell r="C317795" t="str">
            <v>Bobby</v>
          </cell>
        </row>
        <row r="317796">
          <cell r="A317796">
            <v>212434</v>
          </cell>
          <cell r="B317796" t="str">
            <v>Cain</v>
          </cell>
          <cell r="C317796" t="str">
            <v>Donald</v>
          </cell>
        </row>
        <row r="317797">
          <cell r="A317797">
            <v>212487</v>
          </cell>
          <cell r="B317797" t="str">
            <v>Krasna</v>
          </cell>
          <cell r="C317797" t="str">
            <v>Anna</v>
          </cell>
        </row>
        <row r="317798">
          <cell r="A317798">
            <v>212533</v>
          </cell>
          <cell r="B317798" t="str">
            <v>Jones</v>
          </cell>
          <cell r="C317798" t="str">
            <v>Wayne</v>
          </cell>
        </row>
        <row r="317799">
          <cell r="A317799">
            <v>212574</v>
          </cell>
          <cell r="B317799" t="str">
            <v>Smith</v>
          </cell>
          <cell r="C317799" t="str">
            <v>Henry</v>
          </cell>
        </row>
        <row r="317800">
          <cell r="A317800">
            <v>213508</v>
          </cell>
          <cell r="B317800" t="str">
            <v>Desmond</v>
          </cell>
          <cell r="C317800" t="str">
            <v>Raymond</v>
          </cell>
        </row>
        <row r="317801">
          <cell r="A317801">
            <v>213524</v>
          </cell>
          <cell r="B317801" t="str">
            <v>Johnson</v>
          </cell>
          <cell r="C317801" t="str">
            <v>Joe</v>
          </cell>
        </row>
        <row r="317802">
          <cell r="A317802">
            <v>213579</v>
          </cell>
          <cell r="B317802" t="str">
            <v>Chafin</v>
          </cell>
          <cell r="C317802" t="str">
            <v>Mark</v>
          </cell>
        </row>
        <row r="317803">
          <cell r="A317803">
            <v>213580</v>
          </cell>
          <cell r="B317803" t="str">
            <v>Blake</v>
          </cell>
          <cell r="C317803" t="str">
            <v>Christopher</v>
          </cell>
        </row>
        <row r="317804">
          <cell r="A317804">
            <v>213630</v>
          </cell>
          <cell r="B317804" t="str">
            <v>Chandler</v>
          </cell>
          <cell r="C317804" t="str">
            <v>Eric</v>
          </cell>
        </row>
        <row r="317805">
          <cell r="A317805">
            <v>213639</v>
          </cell>
          <cell r="B317805" t="str">
            <v>Walker</v>
          </cell>
          <cell r="C317805" t="str">
            <v>Tatrick</v>
          </cell>
        </row>
        <row r="317806">
          <cell r="A317806">
            <v>213653</v>
          </cell>
          <cell r="B317806" t="str">
            <v>Smith</v>
          </cell>
          <cell r="C317806" t="str">
            <v>Raymond</v>
          </cell>
        </row>
        <row r="317807">
          <cell r="A317807">
            <v>212640</v>
          </cell>
          <cell r="B317807" t="str">
            <v>Hardison</v>
          </cell>
          <cell r="C317807" t="str">
            <v>Jeffery</v>
          </cell>
        </row>
        <row r="317808">
          <cell r="A317808">
            <v>212643</v>
          </cell>
          <cell r="B317808" t="str">
            <v>Richardson</v>
          </cell>
          <cell r="C317808" t="str">
            <v>Jack</v>
          </cell>
        </row>
        <row r="317809">
          <cell r="A317809">
            <v>212672</v>
          </cell>
          <cell r="B317809" t="str">
            <v>Rickert</v>
          </cell>
          <cell r="C317809" t="str">
            <v>Michael</v>
          </cell>
        </row>
        <row r="317810">
          <cell r="A317810">
            <v>212675</v>
          </cell>
          <cell r="B317810" t="str">
            <v>Marler</v>
          </cell>
          <cell r="C317810" t="str">
            <v>Roy</v>
          </cell>
        </row>
        <row r="317811">
          <cell r="A317811">
            <v>212757</v>
          </cell>
          <cell r="B317811" t="str">
            <v>Williams</v>
          </cell>
          <cell r="C317811" t="str">
            <v>Dramayne</v>
          </cell>
        </row>
        <row r="317812">
          <cell r="A317812">
            <v>212771</v>
          </cell>
          <cell r="B317812" t="str">
            <v>Fluellen</v>
          </cell>
          <cell r="C317812" t="str">
            <v>James</v>
          </cell>
        </row>
        <row r="317813">
          <cell r="A317813">
            <v>212821</v>
          </cell>
          <cell r="B317813" t="str">
            <v>Pride</v>
          </cell>
          <cell r="C317813" t="str">
            <v>Robert</v>
          </cell>
        </row>
        <row r="317814">
          <cell r="A317814">
            <v>213697</v>
          </cell>
          <cell r="B317814" t="str">
            <v>Long</v>
          </cell>
          <cell r="C317814" t="str">
            <v>Jamie</v>
          </cell>
        </row>
        <row r="317815">
          <cell r="A317815">
            <v>213700</v>
          </cell>
          <cell r="B317815" t="str">
            <v>Inman</v>
          </cell>
          <cell r="C317815" t="str">
            <v>Daniel</v>
          </cell>
        </row>
        <row r="317816">
          <cell r="A317816">
            <v>213721</v>
          </cell>
          <cell r="B317816" t="str">
            <v>Gross</v>
          </cell>
          <cell r="C317816" t="str">
            <v>Andor</v>
          </cell>
        </row>
        <row r="317817">
          <cell r="A317817">
            <v>213790</v>
          </cell>
          <cell r="B317817" t="str">
            <v>Griffith</v>
          </cell>
          <cell r="C317817" t="str">
            <v>Eddie</v>
          </cell>
        </row>
        <row r="317818">
          <cell r="A317818">
            <v>213797</v>
          </cell>
          <cell r="B317818" t="str">
            <v>Bergholz</v>
          </cell>
          <cell r="C317818" t="str">
            <v>Ken</v>
          </cell>
        </row>
        <row r="317819">
          <cell r="A317819">
            <v>213819</v>
          </cell>
          <cell r="B317819" t="str">
            <v>Coleman</v>
          </cell>
          <cell r="C317819" t="str">
            <v>Emanuel</v>
          </cell>
        </row>
        <row r="317820">
          <cell r="A317820">
            <v>213841</v>
          </cell>
          <cell r="B317820" t="str">
            <v>Reid</v>
          </cell>
          <cell r="C317820" t="str">
            <v>Wayne</v>
          </cell>
        </row>
        <row r="317821">
          <cell r="A317821">
            <v>213857</v>
          </cell>
          <cell r="B317821" t="str">
            <v>Lyles</v>
          </cell>
          <cell r="C317821" t="str">
            <v>Jimmy</v>
          </cell>
        </row>
        <row r="317822">
          <cell r="A317822">
            <v>213882</v>
          </cell>
          <cell r="B317822" t="str">
            <v>Moore</v>
          </cell>
          <cell r="C317822" t="str">
            <v>Kenard</v>
          </cell>
        </row>
        <row r="317823">
          <cell r="A317823">
            <v>213917</v>
          </cell>
          <cell r="B317823" t="str">
            <v>Norris</v>
          </cell>
          <cell r="C317823" t="str">
            <v>Darshun</v>
          </cell>
        </row>
        <row r="317824">
          <cell r="A317824">
            <v>212863</v>
          </cell>
          <cell r="B317824" t="str">
            <v>Worthey</v>
          </cell>
          <cell r="C317824" t="str">
            <v>Kenneth</v>
          </cell>
        </row>
        <row r="317825">
          <cell r="A317825">
            <v>212864</v>
          </cell>
          <cell r="B317825" t="str">
            <v>Wright</v>
          </cell>
          <cell r="C317825" t="str">
            <v>Phillip</v>
          </cell>
        </row>
        <row r="317826">
          <cell r="A317826">
            <v>212869</v>
          </cell>
          <cell r="B317826" t="str">
            <v>Goode</v>
          </cell>
          <cell r="C317826" t="str">
            <v>Dexter</v>
          </cell>
        </row>
        <row r="317827">
          <cell r="A317827">
            <v>212870</v>
          </cell>
          <cell r="B317827" t="str">
            <v>Counts</v>
          </cell>
          <cell r="C317827" t="str">
            <v>Timothy</v>
          </cell>
        </row>
        <row r="317828">
          <cell r="A317828">
            <v>212933</v>
          </cell>
          <cell r="B317828" t="str">
            <v>Jones</v>
          </cell>
          <cell r="C317828" t="str">
            <v>Cynthia</v>
          </cell>
        </row>
        <row r="317829">
          <cell r="A317829">
            <v>212943</v>
          </cell>
          <cell r="B317829" t="str">
            <v>Madison</v>
          </cell>
          <cell r="C317829" t="str">
            <v>Johnny</v>
          </cell>
        </row>
        <row r="317830">
          <cell r="A317830">
            <v>213968</v>
          </cell>
          <cell r="B317830" t="str">
            <v>Nicholson</v>
          </cell>
          <cell r="C317830" t="str">
            <v>Hakeem</v>
          </cell>
        </row>
        <row r="317831">
          <cell r="A317831">
            <v>213974</v>
          </cell>
          <cell r="B317831" t="str">
            <v>Waters</v>
          </cell>
          <cell r="C317831" t="str">
            <v>Melissa</v>
          </cell>
        </row>
        <row r="317832">
          <cell r="A317832">
            <v>213924</v>
          </cell>
          <cell r="B317832" t="str">
            <v>Horner</v>
          </cell>
          <cell r="C317832" t="str">
            <v>Glen</v>
          </cell>
        </row>
        <row r="317833">
          <cell r="A317833">
            <v>213936</v>
          </cell>
          <cell r="B317833" t="str">
            <v>Garrett</v>
          </cell>
          <cell r="C317833" t="str">
            <v>Chester</v>
          </cell>
        </row>
        <row r="317834">
          <cell r="A317834">
            <v>214989</v>
          </cell>
          <cell r="B317834" t="str">
            <v>Noel</v>
          </cell>
          <cell r="C317834" t="str">
            <v>Donald</v>
          </cell>
        </row>
        <row r="317835">
          <cell r="A317835">
            <v>214993</v>
          </cell>
          <cell r="B317835" t="str">
            <v>Mcconnell</v>
          </cell>
          <cell r="C317835" t="str">
            <v>William</v>
          </cell>
        </row>
        <row r="317836">
          <cell r="A317836">
            <v>215066</v>
          </cell>
          <cell r="B317836" t="str">
            <v>Holder</v>
          </cell>
          <cell r="C317836" t="str">
            <v>Franklin</v>
          </cell>
        </row>
        <row r="317837">
          <cell r="A317837">
            <v>214009</v>
          </cell>
          <cell r="B317837" t="str">
            <v>Denney</v>
          </cell>
          <cell r="C317837" t="str">
            <v>Milo</v>
          </cell>
        </row>
        <row r="317838">
          <cell r="A317838">
            <v>214027</v>
          </cell>
          <cell r="B317838" t="str">
            <v>White</v>
          </cell>
          <cell r="C317838" t="str">
            <v>Olaudah</v>
          </cell>
        </row>
        <row r="317839">
          <cell r="A317839">
            <v>214084</v>
          </cell>
          <cell r="B317839" t="str">
            <v>Hill</v>
          </cell>
          <cell r="C317839" t="str">
            <v>Gregory</v>
          </cell>
        </row>
        <row r="317840">
          <cell r="A317840">
            <v>214129</v>
          </cell>
          <cell r="B317840" t="str">
            <v>Jones</v>
          </cell>
          <cell r="C317840" t="str">
            <v>John</v>
          </cell>
        </row>
        <row r="317841">
          <cell r="A317841">
            <v>214138</v>
          </cell>
          <cell r="B317841" t="str">
            <v>Smith</v>
          </cell>
          <cell r="C317841" t="str">
            <v>Harding</v>
          </cell>
        </row>
        <row r="317842">
          <cell r="A317842">
            <v>214145</v>
          </cell>
          <cell r="B317842" t="str">
            <v>Lavictoire</v>
          </cell>
          <cell r="C317842" t="str">
            <v>Jason</v>
          </cell>
        </row>
        <row r="317843">
          <cell r="A317843">
            <v>214185</v>
          </cell>
          <cell r="B317843" t="str">
            <v>Cleckler</v>
          </cell>
          <cell r="C317843" t="str">
            <v>James</v>
          </cell>
        </row>
        <row r="317844">
          <cell r="A317844">
            <v>214245</v>
          </cell>
          <cell r="B317844" t="str">
            <v>Billingsly</v>
          </cell>
          <cell r="C317844" t="str">
            <v>Kenneth</v>
          </cell>
        </row>
        <row r="317845">
          <cell r="A317845">
            <v>214254</v>
          </cell>
          <cell r="B317845" t="str">
            <v>Anderson</v>
          </cell>
          <cell r="C317845" t="str">
            <v>Kenneth</v>
          </cell>
        </row>
        <row r="317846">
          <cell r="A317846">
            <v>214297</v>
          </cell>
          <cell r="B317846" t="str">
            <v>Peterson</v>
          </cell>
          <cell r="C317846" t="str">
            <v>Kizzy</v>
          </cell>
        </row>
        <row r="317847">
          <cell r="A317847">
            <v>214305</v>
          </cell>
          <cell r="B317847" t="str">
            <v>Matthews</v>
          </cell>
          <cell r="C317847" t="str">
            <v>Ronald</v>
          </cell>
        </row>
        <row r="317848">
          <cell r="A317848">
            <v>214311</v>
          </cell>
          <cell r="B317848" t="str">
            <v>Stiefel</v>
          </cell>
          <cell r="C317848" t="str">
            <v>Ivan</v>
          </cell>
        </row>
        <row r="317849">
          <cell r="A317849">
            <v>215193</v>
          </cell>
          <cell r="B317849" t="str">
            <v>Jones</v>
          </cell>
          <cell r="C317849" t="str">
            <v>Byron</v>
          </cell>
        </row>
        <row r="317850">
          <cell r="A317850">
            <v>215199</v>
          </cell>
          <cell r="B317850" t="str">
            <v>Patrick</v>
          </cell>
          <cell r="C317850" t="str">
            <v>Ernesta</v>
          </cell>
        </row>
        <row r="317851">
          <cell r="A317851">
            <v>215239</v>
          </cell>
          <cell r="B317851" t="str">
            <v>Carter</v>
          </cell>
          <cell r="C317851" t="str">
            <v>Carlos</v>
          </cell>
        </row>
        <row r="317852">
          <cell r="A317852">
            <v>215309</v>
          </cell>
          <cell r="B317852" t="str">
            <v>Hebert</v>
          </cell>
          <cell r="C317852" t="str">
            <v>Helen</v>
          </cell>
        </row>
        <row r="317853">
          <cell r="A317853">
            <v>215318</v>
          </cell>
          <cell r="B317853" t="str">
            <v>Sullivan</v>
          </cell>
          <cell r="C317853" t="str">
            <v>Joerine</v>
          </cell>
        </row>
        <row r="317854">
          <cell r="A317854">
            <v>215404</v>
          </cell>
          <cell r="B317854" t="str">
            <v>Hardee</v>
          </cell>
          <cell r="C317854" t="str">
            <v>Levi</v>
          </cell>
        </row>
        <row r="317855">
          <cell r="A317855">
            <v>215426</v>
          </cell>
          <cell r="B317855" t="str">
            <v>Culver</v>
          </cell>
          <cell r="C317855" t="str">
            <v>Carrius</v>
          </cell>
        </row>
        <row r="317856">
          <cell r="A317856">
            <v>214364</v>
          </cell>
          <cell r="B317856" t="str">
            <v>Walker</v>
          </cell>
          <cell r="C317856" t="str">
            <v>Don</v>
          </cell>
        </row>
        <row r="317857">
          <cell r="A317857">
            <v>214378</v>
          </cell>
          <cell r="B317857" t="str">
            <v>Berryman</v>
          </cell>
          <cell r="C317857" t="str">
            <v>David</v>
          </cell>
        </row>
        <row r="317858">
          <cell r="A317858">
            <v>214398</v>
          </cell>
          <cell r="B317858" t="str">
            <v>Blumich</v>
          </cell>
          <cell r="C317858" t="str">
            <v>Randy</v>
          </cell>
        </row>
        <row r="317859">
          <cell r="A317859">
            <v>214466</v>
          </cell>
          <cell r="B317859" t="str">
            <v>Pratt</v>
          </cell>
          <cell r="C317859" t="str">
            <v>William</v>
          </cell>
        </row>
        <row r="317860">
          <cell r="A317860">
            <v>214476</v>
          </cell>
          <cell r="B317860" t="str">
            <v>Brocchini</v>
          </cell>
          <cell r="C317860" t="str">
            <v>Divo</v>
          </cell>
        </row>
        <row r="317861">
          <cell r="A317861">
            <v>214478</v>
          </cell>
          <cell r="B317861" t="str">
            <v>Harris</v>
          </cell>
          <cell r="C317861" t="str">
            <v>Christopher G</v>
          </cell>
        </row>
        <row r="317862">
          <cell r="A317862">
            <v>214587</v>
          </cell>
          <cell r="B317862" t="str">
            <v>Meadows</v>
          </cell>
          <cell r="C317862" t="str">
            <v>Robert</v>
          </cell>
        </row>
        <row r="317863">
          <cell r="A317863">
            <v>214591</v>
          </cell>
          <cell r="B317863" t="str">
            <v>Young</v>
          </cell>
          <cell r="C317863" t="str">
            <v>Larry</v>
          </cell>
        </row>
        <row r="317864">
          <cell r="A317864">
            <v>215447</v>
          </cell>
          <cell r="B317864" t="str">
            <v>Mitchell</v>
          </cell>
          <cell r="C317864" t="str">
            <v>Michgale</v>
          </cell>
        </row>
        <row r="317865">
          <cell r="A317865">
            <v>215473</v>
          </cell>
          <cell r="B317865" t="str">
            <v>Evans</v>
          </cell>
          <cell r="C317865" t="str">
            <v>Timothy</v>
          </cell>
        </row>
        <row r="317866">
          <cell r="A317866">
            <v>215508</v>
          </cell>
          <cell r="B317866" t="str">
            <v>Espinoza</v>
          </cell>
          <cell r="C317866" t="str">
            <v>Eusebio</v>
          </cell>
        </row>
        <row r="317867">
          <cell r="A317867">
            <v>215510</v>
          </cell>
          <cell r="B317867" t="str">
            <v>Kelley</v>
          </cell>
          <cell r="C317867" t="str">
            <v>Stacey</v>
          </cell>
        </row>
        <row r="317868">
          <cell r="A317868">
            <v>215511</v>
          </cell>
          <cell r="B317868" t="str">
            <v>Stevens</v>
          </cell>
          <cell r="C317868" t="str">
            <v>Sean</v>
          </cell>
        </row>
        <row r="317869">
          <cell r="A317869">
            <v>205951</v>
          </cell>
          <cell r="B317869" t="str">
            <v>Hill</v>
          </cell>
          <cell r="C317869" t="str">
            <v>Victor</v>
          </cell>
        </row>
        <row r="317870">
          <cell r="A317870">
            <v>205956</v>
          </cell>
          <cell r="B317870" t="str">
            <v>Kittle</v>
          </cell>
          <cell r="C317870" t="str">
            <v>Jimmy</v>
          </cell>
        </row>
        <row r="317871">
          <cell r="A317871">
            <v>205999</v>
          </cell>
          <cell r="B317871" t="str">
            <v>Selby</v>
          </cell>
          <cell r="C317871" t="str">
            <v>Stanford</v>
          </cell>
        </row>
        <row r="317872">
          <cell r="A317872">
            <v>206029</v>
          </cell>
          <cell r="B317872" t="str">
            <v>Patterson</v>
          </cell>
          <cell r="C317872" t="str">
            <v>Herbert</v>
          </cell>
        </row>
        <row r="317873">
          <cell r="A317873">
            <v>205261</v>
          </cell>
          <cell r="B317873" t="str">
            <v>Davis</v>
          </cell>
          <cell r="C317873" t="str">
            <v>Dewayne</v>
          </cell>
        </row>
        <row r="317874">
          <cell r="A317874">
            <v>205263</v>
          </cell>
          <cell r="B317874" t="str">
            <v>Crews</v>
          </cell>
          <cell r="C317874" t="str">
            <v>James</v>
          </cell>
        </row>
        <row r="317875">
          <cell r="A317875">
            <v>205326</v>
          </cell>
          <cell r="B317875" t="str">
            <v>Hazel</v>
          </cell>
          <cell r="C317875" t="str">
            <v>Ralph</v>
          </cell>
        </row>
        <row r="317876">
          <cell r="A317876">
            <v>205337</v>
          </cell>
          <cell r="B317876" t="str">
            <v>Lemons</v>
          </cell>
          <cell r="C317876" t="str">
            <v>Rena</v>
          </cell>
        </row>
        <row r="317877">
          <cell r="A317877">
            <v>205344</v>
          </cell>
          <cell r="B317877" t="str">
            <v>Dobyne</v>
          </cell>
          <cell r="C317877" t="str">
            <v>Anthony</v>
          </cell>
        </row>
        <row r="317878">
          <cell r="A317878">
            <v>205369</v>
          </cell>
          <cell r="B317878" t="str">
            <v>Dent</v>
          </cell>
          <cell r="C317878" t="str">
            <v>Eldrick</v>
          </cell>
        </row>
        <row r="317879">
          <cell r="A317879">
            <v>205376</v>
          </cell>
          <cell r="B317879" t="str">
            <v>Thompson</v>
          </cell>
          <cell r="C317879" t="str">
            <v>Glyn</v>
          </cell>
        </row>
        <row r="317880">
          <cell r="A317880">
            <v>205451</v>
          </cell>
          <cell r="B317880" t="str">
            <v>Little</v>
          </cell>
          <cell r="C317880" t="str">
            <v>Bobby</v>
          </cell>
        </row>
        <row r="317881">
          <cell r="A317881">
            <v>205466</v>
          </cell>
          <cell r="B317881" t="str">
            <v>Taylor</v>
          </cell>
          <cell r="C317881" t="str">
            <v>Michael</v>
          </cell>
        </row>
        <row r="317882">
          <cell r="A317882">
            <v>205507</v>
          </cell>
          <cell r="B317882" t="str">
            <v>Caster</v>
          </cell>
          <cell r="C317882" t="str">
            <v>Carmen</v>
          </cell>
        </row>
        <row r="317883">
          <cell r="A317883">
            <v>205511</v>
          </cell>
          <cell r="B317883" t="str">
            <v>Tiller</v>
          </cell>
          <cell r="C317883" t="str">
            <v>Annshonetta</v>
          </cell>
        </row>
        <row r="317884">
          <cell r="A317884">
            <v>205515</v>
          </cell>
          <cell r="B317884" t="str">
            <v>Gonzalez</v>
          </cell>
          <cell r="C317884" t="str">
            <v>Kim</v>
          </cell>
        </row>
        <row r="317885">
          <cell r="A317885">
            <v>205545</v>
          </cell>
          <cell r="B317885" t="str">
            <v>Prather</v>
          </cell>
          <cell r="C317885" t="str">
            <v>Jimmy</v>
          </cell>
        </row>
        <row r="317886">
          <cell r="A317886">
            <v>205608</v>
          </cell>
          <cell r="B317886" t="str">
            <v>Owens</v>
          </cell>
          <cell r="C317886" t="str">
            <v>Jeffrey</v>
          </cell>
        </row>
        <row r="317887">
          <cell r="A317887">
            <v>205662</v>
          </cell>
          <cell r="B317887" t="str">
            <v>Strong</v>
          </cell>
          <cell r="C317887" t="str">
            <v>Shane</v>
          </cell>
        </row>
        <row r="317888">
          <cell r="A317888">
            <v>205676</v>
          </cell>
          <cell r="B317888" t="str">
            <v>Dalton</v>
          </cell>
          <cell r="C317888" t="str">
            <v>Anthony</v>
          </cell>
        </row>
        <row r="317889">
          <cell r="A317889">
            <v>206066</v>
          </cell>
          <cell r="B317889" t="str">
            <v>King</v>
          </cell>
          <cell r="C317889" t="str">
            <v>Henry</v>
          </cell>
        </row>
        <row r="317890">
          <cell r="A317890">
            <v>206078</v>
          </cell>
          <cell r="B317890" t="str">
            <v>Cooley</v>
          </cell>
          <cell r="C317890" t="str">
            <v>Claudia</v>
          </cell>
        </row>
        <row r="317891">
          <cell r="A317891">
            <v>206102</v>
          </cell>
          <cell r="B317891" t="str">
            <v>Gray</v>
          </cell>
          <cell r="C317891" t="str">
            <v>Gregory</v>
          </cell>
        </row>
        <row r="317892">
          <cell r="A317892">
            <v>206135</v>
          </cell>
          <cell r="B317892" t="str">
            <v>Campbell</v>
          </cell>
          <cell r="C317892" t="str">
            <v>Joey</v>
          </cell>
        </row>
        <row r="317893">
          <cell r="A317893">
            <v>206206</v>
          </cell>
          <cell r="B317893" t="str">
            <v>Robinson</v>
          </cell>
          <cell r="C317893" t="str">
            <v>Torris</v>
          </cell>
        </row>
        <row r="317894">
          <cell r="A317894">
            <v>206212</v>
          </cell>
          <cell r="B317894" t="str">
            <v>Odom</v>
          </cell>
          <cell r="C317894" t="str">
            <v>Mike</v>
          </cell>
        </row>
        <row r="317895">
          <cell r="A317895">
            <v>206249</v>
          </cell>
          <cell r="B317895" t="str">
            <v>Mcleond</v>
          </cell>
          <cell r="C317895" t="str">
            <v>Charles</v>
          </cell>
        </row>
        <row r="317896">
          <cell r="A317896">
            <v>206272</v>
          </cell>
          <cell r="B317896" t="str">
            <v>Hall</v>
          </cell>
          <cell r="C317896" t="str">
            <v>William</v>
          </cell>
        </row>
        <row r="317897">
          <cell r="A317897">
            <v>206297</v>
          </cell>
          <cell r="B317897" t="str">
            <v>Moore</v>
          </cell>
          <cell r="C317897" t="str">
            <v>Robert</v>
          </cell>
        </row>
        <row r="317898">
          <cell r="A317898">
            <v>205677</v>
          </cell>
          <cell r="B317898" t="str">
            <v>Knight</v>
          </cell>
          <cell r="C317898" t="str">
            <v>George</v>
          </cell>
        </row>
        <row r="317899">
          <cell r="A317899">
            <v>205725</v>
          </cell>
          <cell r="B317899" t="str">
            <v>Dudley</v>
          </cell>
          <cell r="C317899" t="str">
            <v>Vernando</v>
          </cell>
        </row>
        <row r="317900">
          <cell r="A317900">
            <v>205737</v>
          </cell>
          <cell r="B317900" t="str">
            <v>Minor</v>
          </cell>
          <cell r="C317900" t="str">
            <v>Michael</v>
          </cell>
        </row>
        <row r="317901">
          <cell r="A317901">
            <v>205739</v>
          </cell>
          <cell r="B317901" t="str">
            <v>Sexton</v>
          </cell>
          <cell r="C317901" t="str">
            <v>Richard</v>
          </cell>
        </row>
        <row r="317902">
          <cell r="A317902">
            <v>205769</v>
          </cell>
          <cell r="B317902" t="str">
            <v>Watson</v>
          </cell>
          <cell r="C317902" t="str">
            <v>Randal</v>
          </cell>
        </row>
        <row r="317903">
          <cell r="A317903">
            <v>205813</v>
          </cell>
          <cell r="B317903" t="str">
            <v>Adams</v>
          </cell>
          <cell r="C317903" t="str">
            <v>Derrick</v>
          </cell>
        </row>
        <row r="317904">
          <cell r="A317904">
            <v>206304</v>
          </cell>
          <cell r="B317904" t="str">
            <v>Jackson</v>
          </cell>
          <cell r="C317904" t="str">
            <v>Cecil</v>
          </cell>
        </row>
        <row r="317905">
          <cell r="A317905">
            <v>206305</v>
          </cell>
          <cell r="B317905" t="str">
            <v>Westbrooks</v>
          </cell>
          <cell r="C317905" t="str">
            <v>Jesse</v>
          </cell>
        </row>
        <row r="317906">
          <cell r="A317906">
            <v>206336</v>
          </cell>
          <cell r="B317906" t="str">
            <v>Jacobs</v>
          </cell>
          <cell r="C317906" t="str">
            <v>Melvin</v>
          </cell>
        </row>
        <row r="317907">
          <cell r="A317907">
            <v>206368</v>
          </cell>
          <cell r="B317907" t="str">
            <v>Smith</v>
          </cell>
          <cell r="C317907" t="str">
            <v>Bonnie</v>
          </cell>
        </row>
        <row r="317908">
          <cell r="A317908">
            <v>206370</v>
          </cell>
          <cell r="B317908" t="str">
            <v>Daniels</v>
          </cell>
          <cell r="C317908" t="str">
            <v>Amos</v>
          </cell>
        </row>
        <row r="317909">
          <cell r="A317909">
            <v>206372</v>
          </cell>
          <cell r="B317909" t="str">
            <v>Hoppenjans</v>
          </cell>
          <cell r="C317909" t="str">
            <v>Matthew</v>
          </cell>
        </row>
        <row r="317910">
          <cell r="A317910">
            <v>206427</v>
          </cell>
          <cell r="B317910" t="str">
            <v>Locke</v>
          </cell>
          <cell r="C317910" t="str">
            <v>John</v>
          </cell>
        </row>
        <row r="317911">
          <cell r="A317911">
            <v>206434</v>
          </cell>
          <cell r="B317911" t="str">
            <v>Etheridge</v>
          </cell>
          <cell r="C317911" t="str">
            <v>Gary</v>
          </cell>
        </row>
        <row r="317912">
          <cell r="A317912">
            <v>206448</v>
          </cell>
          <cell r="B317912" t="str">
            <v>Johnson</v>
          </cell>
          <cell r="C317912" t="str">
            <v>Steven</v>
          </cell>
        </row>
        <row r="317913">
          <cell r="A317913">
            <v>205860</v>
          </cell>
          <cell r="B317913" t="str">
            <v>Peppers</v>
          </cell>
          <cell r="C317913" t="str">
            <v>Charles</v>
          </cell>
        </row>
        <row r="317914">
          <cell r="A317914">
            <v>206917</v>
          </cell>
          <cell r="B317914" t="str">
            <v>Hendrix</v>
          </cell>
          <cell r="C317914" t="str">
            <v>Hoyt</v>
          </cell>
        </row>
        <row r="317915">
          <cell r="A317915">
            <v>206941</v>
          </cell>
          <cell r="B317915" t="str">
            <v>Stidham</v>
          </cell>
          <cell r="C317915" t="str">
            <v>Larry</v>
          </cell>
        </row>
        <row r="317916">
          <cell r="A317916">
            <v>207005</v>
          </cell>
          <cell r="B317916" t="str">
            <v>Debruce</v>
          </cell>
          <cell r="C317916" t="str">
            <v>Willie</v>
          </cell>
        </row>
        <row r="317917">
          <cell r="A317917">
            <v>207019</v>
          </cell>
          <cell r="B317917" t="str">
            <v>Carson</v>
          </cell>
          <cell r="C317917" t="str">
            <v>Kenneth</v>
          </cell>
        </row>
        <row r="317918">
          <cell r="A317918">
            <v>207068</v>
          </cell>
          <cell r="B317918" t="str">
            <v>Bennefield</v>
          </cell>
          <cell r="C317918" t="str">
            <v>Julia</v>
          </cell>
        </row>
        <row r="317919">
          <cell r="A317919">
            <v>207124</v>
          </cell>
          <cell r="B317919" t="str">
            <v>Coleman</v>
          </cell>
          <cell r="C317919" t="str">
            <v>Shaeffer</v>
          </cell>
        </row>
        <row r="317920">
          <cell r="A317920">
            <v>207129</v>
          </cell>
          <cell r="B317920" t="str">
            <v>Martin</v>
          </cell>
          <cell r="C317920" t="str">
            <v>Farris</v>
          </cell>
        </row>
        <row r="317921">
          <cell r="A317921">
            <v>207133</v>
          </cell>
          <cell r="B317921" t="str">
            <v>Diamond</v>
          </cell>
          <cell r="C317921" t="str">
            <v>Pathro</v>
          </cell>
        </row>
        <row r="317922">
          <cell r="A317922">
            <v>207183</v>
          </cell>
          <cell r="B317922" t="str">
            <v>Kirkland</v>
          </cell>
          <cell r="C317922" t="str">
            <v>Eric</v>
          </cell>
        </row>
        <row r="317923">
          <cell r="A317923">
            <v>207185</v>
          </cell>
          <cell r="B317923" t="str">
            <v>Carter</v>
          </cell>
          <cell r="C317923" t="str">
            <v>David</v>
          </cell>
        </row>
        <row r="317924">
          <cell r="A317924">
            <v>207196</v>
          </cell>
          <cell r="B317924" t="str">
            <v>Stiltner</v>
          </cell>
          <cell r="C317924" t="str">
            <v>Sidney</v>
          </cell>
        </row>
        <row r="317925">
          <cell r="A317925">
            <v>206597</v>
          </cell>
          <cell r="B317925" t="str">
            <v>Peoples</v>
          </cell>
          <cell r="C317925" t="str">
            <v>Lloyd</v>
          </cell>
        </row>
        <row r="317926">
          <cell r="A317926">
            <v>206615</v>
          </cell>
          <cell r="B317926" t="str">
            <v>Mack</v>
          </cell>
          <cell r="C317926" t="str">
            <v>Theopolis</v>
          </cell>
        </row>
        <row r="317927">
          <cell r="A317927">
            <v>206711</v>
          </cell>
          <cell r="B317927" t="str">
            <v>Smith</v>
          </cell>
          <cell r="C317927" t="str">
            <v>Joseph</v>
          </cell>
        </row>
        <row r="317928">
          <cell r="A317928">
            <v>206726</v>
          </cell>
          <cell r="B317928" t="str">
            <v>Thomas</v>
          </cell>
          <cell r="C317928" t="str">
            <v>Darrell</v>
          </cell>
        </row>
        <row r="317929">
          <cell r="A317929">
            <v>206752</v>
          </cell>
          <cell r="B317929" t="str">
            <v>Boone</v>
          </cell>
          <cell r="C317929" t="str">
            <v>Danny</v>
          </cell>
        </row>
        <row r="317930">
          <cell r="A317930">
            <v>206754</v>
          </cell>
          <cell r="B317930" t="str">
            <v>Dillard</v>
          </cell>
          <cell r="C317930" t="str">
            <v>Jason</v>
          </cell>
        </row>
        <row r="317931">
          <cell r="A317931">
            <v>207254</v>
          </cell>
          <cell r="B317931" t="str">
            <v>Jackson</v>
          </cell>
          <cell r="C317931" t="str">
            <v>Johnny</v>
          </cell>
        </row>
        <row r="317932">
          <cell r="A317932">
            <v>207255</v>
          </cell>
          <cell r="B317932" t="str">
            <v>Henderson</v>
          </cell>
          <cell r="C317932" t="str">
            <v>Kathy</v>
          </cell>
        </row>
        <row r="317933">
          <cell r="A317933">
            <v>207257</v>
          </cell>
          <cell r="B317933" t="str">
            <v>Chappell</v>
          </cell>
          <cell r="C317933" t="str">
            <v>John</v>
          </cell>
        </row>
        <row r="317934">
          <cell r="A317934">
            <v>207275</v>
          </cell>
          <cell r="B317934" t="str">
            <v>Riggus</v>
          </cell>
          <cell r="C317934" t="str">
            <v>Jerome</v>
          </cell>
        </row>
        <row r="317935">
          <cell r="A317935">
            <v>207282</v>
          </cell>
          <cell r="B317935" t="str">
            <v>Torres</v>
          </cell>
          <cell r="C317935" t="str">
            <v>Bonifacio</v>
          </cell>
        </row>
        <row r="317936">
          <cell r="A317936">
            <v>207287</v>
          </cell>
          <cell r="B317936" t="str">
            <v>Lee</v>
          </cell>
          <cell r="C317936" t="str">
            <v>Robert</v>
          </cell>
        </row>
        <row r="317937">
          <cell r="A317937">
            <v>207316</v>
          </cell>
          <cell r="B317937" t="str">
            <v>Bates</v>
          </cell>
          <cell r="C317937" t="str">
            <v>John</v>
          </cell>
        </row>
        <row r="317938">
          <cell r="A317938">
            <v>207361</v>
          </cell>
          <cell r="B317938" t="str">
            <v>Scott</v>
          </cell>
          <cell r="C317938" t="str">
            <v>Timothy</v>
          </cell>
        </row>
        <row r="317939">
          <cell r="A317939">
            <v>207366</v>
          </cell>
          <cell r="B317939" t="str">
            <v>Stewart</v>
          </cell>
          <cell r="C317939" t="str">
            <v>Jerome</v>
          </cell>
        </row>
        <row r="317940">
          <cell r="A317940">
            <v>207403</v>
          </cell>
          <cell r="B317940" t="str">
            <v>Wallace</v>
          </cell>
          <cell r="C317940" t="str">
            <v>James</v>
          </cell>
        </row>
        <row r="317941">
          <cell r="A317941">
            <v>207409</v>
          </cell>
          <cell r="B317941" t="str">
            <v>Easterwood</v>
          </cell>
          <cell r="C317941" t="str">
            <v>Alfred</v>
          </cell>
        </row>
        <row r="317942">
          <cell r="A317942">
            <v>207433</v>
          </cell>
          <cell r="B317942" t="str">
            <v>Wilson</v>
          </cell>
          <cell r="C317942" t="str">
            <v>Kawasi</v>
          </cell>
        </row>
        <row r="317943">
          <cell r="A317943">
            <v>207451</v>
          </cell>
          <cell r="B317943" t="str">
            <v>Moore</v>
          </cell>
          <cell r="C317943" t="str">
            <v>Leshawn</v>
          </cell>
        </row>
        <row r="317944">
          <cell r="A317944">
            <v>207452</v>
          </cell>
          <cell r="B317944" t="str">
            <v>Jackson</v>
          </cell>
          <cell r="C317944" t="str">
            <v>Stephanie</v>
          </cell>
        </row>
        <row r="317945">
          <cell r="A317945">
            <v>207471</v>
          </cell>
          <cell r="B317945" t="str">
            <v>Kinds</v>
          </cell>
          <cell r="C317945" t="str">
            <v>Demoris</v>
          </cell>
        </row>
        <row r="317946">
          <cell r="A317946">
            <v>207499</v>
          </cell>
          <cell r="B317946" t="str">
            <v>Thompson</v>
          </cell>
          <cell r="C317946" t="str">
            <v>Donald</v>
          </cell>
        </row>
        <row r="317947">
          <cell r="A317947">
            <v>206813</v>
          </cell>
          <cell r="B317947" t="str">
            <v>Jackson</v>
          </cell>
          <cell r="C317947" t="str">
            <v>Christopher</v>
          </cell>
        </row>
        <row r="317948">
          <cell r="A317948">
            <v>206827</v>
          </cell>
          <cell r="B317948" t="str">
            <v>Gray</v>
          </cell>
          <cell r="C317948" t="str">
            <v>Anthony</v>
          </cell>
        </row>
        <row r="317949">
          <cell r="A317949">
            <v>206833</v>
          </cell>
          <cell r="B317949" t="str">
            <v>Rutland</v>
          </cell>
          <cell r="C317949" t="str">
            <v>Jonathan</v>
          </cell>
        </row>
        <row r="317950">
          <cell r="A317950">
            <v>206868</v>
          </cell>
          <cell r="B317950" t="str">
            <v>Murph</v>
          </cell>
          <cell r="C317950" t="str">
            <v>Marlo</v>
          </cell>
        </row>
        <row r="317951">
          <cell r="A317951">
            <v>215564</v>
          </cell>
          <cell r="B317951" t="str">
            <v>Adams</v>
          </cell>
          <cell r="C317951" t="str">
            <v>George</v>
          </cell>
        </row>
        <row r="317952">
          <cell r="A317952">
            <v>215574</v>
          </cell>
          <cell r="B317952" t="str">
            <v>Shoemaker</v>
          </cell>
          <cell r="C317952" t="str">
            <v>David</v>
          </cell>
        </row>
        <row r="317953">
          <cell r="A317953">
            <v>215638</v>
          </cell>
          <cell r="B317953" t="str">
            <v>Rodriguez</v>
          </cell>
          <cell r="C317953" t="str">
            <v>Julio</v>
          </cell>
        </row>
        <row r="317954">
          <cell r="A317954">
            <v>215672</v>
          </cell>
          <cell r="B317954" t="str">
            <v>Harris</v>
          </cell>
          <cell r="C317954" t="str">
            <v>Daryl</v>
          </cell>
        </row>
        <row r="317955">
          <cell r="A317955">
            <v>214632</v>
          </cell>
          <cell r="B317955" t="str">
            <v>Woodhull</v>
          </cell>
          <cell r="C317955" t="str">
            <v>Michael</v>
          </cell>
        </row>
        <row r="317956">
          <cell r="A317956">
            <v>214679</v>
          </cell>
          <cell r="B317956" t="str">
            <v>Walker</v>
          </cell>
          <cell r="C317956" t="str">
            <v>Darrin</v>
          </cell>
        </row>
        <row r="317957">
          <cell r="A317957">
            <v>214683</v>
          </cell>
          <cell r="B317957" t="str">
            <v>Lahiff</v>
          </cell>
          <cell r="C317957" t="str">
            <v>Timothy</v>
          </cell>
        </row>
        <row r="317958">
          <cell r="A317958">
            <v>214690</v>
          </cell>
          <cell r="B317958" t="str">
            <v>Benson</v>
          </cell>
          <cell r="C317958" t="str">
            <v>Darrel</v>
          </cell>
        </row>
        <row r="317959">
          <cell r="A317959">
            <v>214735</v>
          </cell>
          <cell r="B317959" t="str">
            <v>Handley</v>
          </cell>
          <cell r="C317959" t="str">
            <v>James</v>
          </cell>
        </row>
        <row r="317960">
          <cell r="A317960">
            <v>214741</v>
          </cell>
          <cell r="B317960" t="str">
            <v>Mills</v>
          </cell>
          <cell r="C317960" t="str">
            <v>Lamar</v>
          </cell>
        </row>
        <row r="317961">
          <cell r="A317961">
            <v>214789</v>
          </cell>
          <cell r="B317961" t="str">
            <v>Ernest</v>
          </cell>
          <cell r="C317961" t="str">
            <v>Sonya</v>
          </cell>
        </row>
        <row r="317962">
          <cell r="A317962">
            <v>214791</v>
          </cell>
          <cell r="B317962" t="str">
            <v>Datcher</v>
          </cell>
          <cell r="C317962" t="str">
            <v>Walter</v>
          </cell>
        </row>
        <row r="317963">
          <cell r="A317963">
            <v>214827</v>
          </cell>
          <cell r="B317963" t="str">
            <v>Isbell</v>
          </cell>
          <cell r="C317963" t="str">
            <v>Walker</v>
          </cell>
        </row>
        <row r="317964">
          <cell r="A317964">
            <v>214839</v>
          </cell>
          <cell r="B317964" t="str">
            <v>Pointer</v>
          </cell>
          <cell r="C317964" t="str">
            <v>Minge</v>
          </cell>
        </row>
        <row r="317965">
          <cell r="A317965">
            <v>214892</v>
          </cell>
          <cell r="B317965" t="str">
            <v>Chapman</v>
          </cell>
          <cell r="C317965" t="str">
            <v>Otis</v>
          </cell>
        </row>
        <row r="317966">
          <cell r="A317966">
            <v>214916</v>
          </cell>
          <cell r="B317966" t="str">
            <v>Thompson</v>
          </cell>
          <cell r="C317966" t="str">
            <v>Daphney</v>
          </cell>
        </row>
        <row r="317967">
          <cell r="A317967">
            <v>215769</v>
          </cell>
          <cell r="B317967" t="str">
            <v>William</v>
          </cell>
          <cell r="C317967" t="str">
            <v>Theodore</v>
          </cell>
        </row>
        <row r="317968">
          <cell r="A317968">
            <v>215777</v>
          </cell>
          <cell r="B317968" t="str">
            <v>White</v>
          </cell>
          <cell r="C317968" t="str">
            <v>Robert</v>
          </cell>
        </row>
        <row r="317969">
          <cell r="A317969">
            <v>215801</v>
          </cell>
          <cell r="B317969" t="str">
            <v>Graham</v>
          </cell>
          <cell r="C317969" t="str">
            <v>Gerald</v>
          </cell>
        </row>
        <row r="317970">
          <cell r="A317970">
            <v>215812</v>
          </cell>
          <cell r="B317970" t="str">
            <v>Harper</v>
          </cell>
          <cell r="C317970" t="str">
            <v>Edward</v>
          </cell>
        </row>
        <row r="317971">
          <cell r="A317971">
            <v>215839</v>
          </cell>
          <cell r="B317971" t="str">
            <v>Leak</v>
          </cell>
          <cell r="C317971" t="str">
            <v>Alonzo</v>
          </cell>
        </row>
        <row r="317972">
          <cell r="A317972">
            <v>215843</v>
          </cell>
          <cell r="B317972" t="str">
            <v>Buford</v>
          </cell>
          <cell r="C317972" t="str">
            <v>Stephen</v>
          </cell>
        </row>
        <row r="317973">
          <cell r="A317973">
            <v>215953</v>
          </cell>
          <cell r="B317973" t="str">
            <v>White</v>
          </cell>
          <cell r="C317973" t="str">
            <v>Antonio</v>
          </cell>
        </row>
        <row r="317974">
          <cell r="A317974">
            <v>214950</v>
          </cell>
          <cell r="B317974" t="str">
            <v>Jackson</v>
          </cell>
          <cell r="C317974" t="str">
            <v>Moses</v>
          </cell>
        </row>
        <row r="317975">
          <cell r="A317975">
            <v>216029</v>
          </cell>
          <cell r="B317975" t="str">
            <v>Ansley</v>
          </cell>
          <cell r="C317975" t="str">
            <v>Shelley</v>
          </cell>
        </row>
        <row r="317976">
          <cell r="A317976">
            <v>216051</v>
          </cell>
          <cell r="B317976" t="str">
            <v>Yawn</v>
          </cell>
          <cell r="C317976" t="str">
            <v>Willie</v>
          </cell>
        </row>
        <row r="317977">
          <cell r="A317977">
            <v>216052</v>
          </cell>
          <cell r="B317977" t="str">
            <v>Flott</v>
          </cell>
          <cell r="C317977" t="str">
            <v>Johan</v>
          </cell>
        </row>
        <row r="317978">
          <cell r="A317978">
            <v>216132</v>
          </cell>
          <cell r="B317978" t="str">
            <v>White</v>
          </cell>
          <cell r="C317978" t="str">
            <v>Brandon</v>
          </cell>
        </row>
        <row r="317979">
          <cell r="A317979">
            <v>216179</v>
          </cell>
          <cell r="B317979" t="str">
            <v>Stewart</v>
          </cell>
          <cell r="C317979" t="str">
            <v>Michael</v>
          </cell>
        </row>
        <row r="317980">
          <cell r="A317980">
            <v>216199</v>
          </cell>
          <cell r="B317980" t="str">
            <v>Meinke</v>
          </cell>
          <cell r="C317980" t="str">
            <v>David</v>
          </cell>
        </row>
        <row r="317981">
          <cell r="A317981">
            <v>215957</v>
          </cell>
          <cell r="B317981" t="str">
            <v>Metts</v>
          </cell>
          <cell r="C317981" t="str">
            <v>Brian</v>
          </cell>
        </row>
        <row r="317982">
          <cell r="A317982">
            <v>217050</v>
          </cell>
          <cell r="B317982" t="str">
            <v>Sheffield</v>
          </cell>
          <cell r="C317982" t="str">
            <v>Dennis</v>
          </cell>
        </row>
        <row r="317983">
          <cell r="A317983">
            <v>217113</v>
          </cell>
          <cell r="B317983" t="str">
            <v>Blackburn</v>
          </cell>
          <cell r="C317983" t="str">
            <v>Fletcher</v>
          </cell>
        </row>
        <row r="317984">
          <cell r="A317984">
            <v>217126</v>
          </cell>
          <cell r="B317984" t="str">
            <v>Hughes</v>
          </cell>
          <cell r="C317984" t="str">
            <v>Lisa</v>
          </cell>
        </row>
        <row r="317985">
          <cell r="A317985">
            <v>217165</v>
          </cell>
          <cell r="B317985" t="str">
            <v>Waters</v>
          </cell>
          <cell r="C317985" t="str">
            <v>Junior</v>
          </cell>
        </row>
        <row r="317986">
          <cell r="A317986">
            <v>217195</v>
          </cell>
          <cell r="B317986" t="str">
            <v>Wells</v>
          </cell>
          <cell r="C317986" t="str">
            <v>Christopher</v>
          </cell>
        </row>
        <row r="317987">
          <cell r="A317987">
            <v>217204</v>
          </cell>
          <cell r="B317987" t="str">
            <v>Smith</v>
          </cell>
          <cell r="C317987" t="str">
            <v>Arnold</v>
          </cell>
        </row>
        <row r="317988">
          <cell r="A317988">
            <v>217212</v>
          </cell>
          <cell r="B317988" t="str">
            <v>Cross</v>
          </cell>
          <cell r="C317988" t="str">
            <v>George</v>
          </cell>
        </row>
        <row r="317989">
          <cell r="A317989">
            <v>217219</v>
          </cell>
          <cell r="B317989" t="str">
            <v>Robertson</v>
          </cell>
          <cell r="C317989" t="str">
            <v>Dana</v>
          </cell>
        </row>
        <row r="317990">
          <cell r="A317990">
            <v>217246</v>
          </cell>
          <cell r="B317990" t="str">
            <v>Luckett</v>
          </cell>
          <cell r="C317990" t="str">
            <v>Christopher</v>
          </cell>
        </row>
        <row r="317991">
          <cell r="A317991">
            <v>217271</v>
          </cell>
          <cell r="B317991" t="str">
            <v>Wilson</v>
          </cell>
          <cell r="C317991" t="str">
            <v>James</v>
          </cell>
        </row>
        <row r="317992">
          <cell r="A317992">
            <v>217291</v>
          </cell>
          <cell r="B317992" t="str">
            <v>Traylor</v>
          </cell>
          <cell r="C317992" t="str">
            <v>Kenneth</v>
          </cell>
        </row>
        <row r="317993">
          <cell r="A317993">
            <v>217306</v>
          </cell>
          <cell r="B317993" t="str">
            <v>Smith</v>
          </cell>
          <cell r="C317993" t="str">
            <v>Phillip</v>
          </cell>
        </row>
        <row r="317994">
          <cell r="A317994">
            <v>217321</v>
          </cell>
          <cell r="B317994" t="str">
            <v>Gibson</v>
          </cell>
          <cell r="C317994" t="str">
            <v>Ramona</v>
          </cell>
        </row>
        <row r="317995">
          <cell r="A317995">
            <v>216238</v>
          </cell>
          <cell r="B317995" t="str">
            <v>Rainey</v>
          </cell>
          <cell r="C317995" t="str">
            <v>James</v>
          </cell>
        </row>
        <row r="317996">
          <cell r="A317996">
            <v>216319</v>
          </cell>
          <cell r="B317996" t="str">
            <v>Smiley</v>
          </cell>
          <cell r="C317996" t="str">
            <v>Ricky</v>
          </cell>
        </row>
        <row r="317997">
          <cell r="A317997">
            <v>216375</v>
          </cell>
          <cell r="B317997" t="str">
            <v>Tapp</v>
          </cell>
          <cell r="C317997" t="str">
            <v>Charles</v>
          </cell>
        </row>
        <row r="317998">
          <cell r="A317998">
            <v>216409</v>
          </cell>
          <cell r="B317998" t="str">
            <v>Jordan</v>
          </cell>
          <cell r="C317998" t="str">
            <v>Evan</v>
          </cell>
        </row>
        <row r="317999">
          <cell r="A317999">
            <v>216434</v>
          </cell>
          <cell r="B317999" t="str">
            <v>Matos</v>
          </cell>
          <cell r="C317999" t="str">
            <v>Reuben</v>
          </cell>
        </row>
        <row r="318000">
          <cell r="A318000">
            <v>217374</v>
          </cell>
          <cell r="B318000" t="str">
            <v>Flores</v>
          </cell>
          <cell r="C318000" t="str">
            <v>Miguel</v>
          </cell>
        </row>
        <row r="318001">
          <cell r="A318001">
            <v>217401</v>
          </cell>
          <cell r="B318001" t="str">
            <v>Calvert</v>
          </cell>
          <cell r="C318001" t="str">
            <v>Odis</v>
          </cell>
        </row>
        <row r="318002">
          <cell r="A318002">
            <v>217416</v>
          </cell>
          <cell r="B318002" t="str">
            <v>Havis</v>
          </cell>
          <cell r="C318002" t="str">
            <v>Xavier</v>
          </cell>
        </row>
        <row r="318003">
          <cell r="A318003">
            <v>217490</v>
          </cell>
          <cell r="B318003" t="str">
            <v>Wendell</v>
          </cell>
          <cell r="C318003" t="str">
            <v>Charles</v>
          </cell>
        </row>
        <row r="318004">
          <cell r="A318004">
            <v>217527</v>
          </cell>
          <cell r="B318004" t="str">
            <v>Forehand</v>
          </cell>
          <cell r="C318004" t="str">
            <v>Troy</v>
          </cell>
        </row>
        <row r="318005">
          <cell r="A318005">
            <v>216515</v>
          </cell>
          <cell r="B318005" t="str">
            <v>Williams</v>
          </cell>
          <cell r="C318005" t="str">
            <v>Quentin</v>
          </cell>
        </row>
        <row r="318006">
          <cell r="A318006">
            <v>216586</v>
          </cell>
          <cell r="B318006" t="str">
            <v>Stout</v>
          </cell>
          <cell r="C318006" t="str">
            <v>Gary</v>
          </cell>
        </row>
        <row r="318007">
          <cell r="A318007">
            <v>216605</v>
          </cell>
          <cell r="B318007" t="str">
            <v>Ford</v>
          </cell>
          <cell r="C318007" t="str">
            <v>Terri</v>
          </cell>
        </row>
        <row r="318008">
          <cell r="A318008">
            <v>216635</v>
          </cell>
          <cell r="B318008" t="str">
            <v>Mcdaniel</v>
          </cell>
          <cell r="C318008" t="str">
            <v>Randy</v>
          </cell>
        </row>
        <row r="318009">
          <cell r="A318009">
            <v>216713</v>
          </cell>
          <cell r="B318009" t="str">
            <v>Metcalfe</v>
          </cell>
          <cell r="C318009" t="str">
            <v>Dwight</v>
          </cell>
        </row>
        <row r="318010">
          <cell r="A318010">
            <v>216725</v>
          </cell>
          <cell r="B318010" t="str">
            <v>Clark</v>
          </cell>
          <cell r="C318010" t="str">
            <v>Michael</v>
          </cell>
        </row>
        <row r="318011">
          <cell r="A318011">
            <v>216765</v>
          </cell>
          <cell r="B318011" t="str">
            <v>Trousdale</v>
          </cell>
          <cell r="C318011" t="str">
            <v>Nancy</v>
          </cell>
        </row>
        <row r="318012">
          <cell r="A318012">
            <v>216775</v>
          </cell>
          <cell r="B318012" t="str">
            <v>Mccleod</v>
          </cell>
          <cell r="C318012" t="str">
            <v>Lonnie</v>
          </cell>
        </row>
        <row r="318013">
          <cell r="A318013">
            <v>217535</v>
          </cell>
          <cell r="B318013" t="str">
            <v>Godfrey</v>
          </cell>
          <cell r="C318013" t="str">
            <v>Dennis</v>
          </cell>
        </row>
        <row r="318014">
          <cell r="A318014">
            <v>217543</v>
          </cell>
          <cell r="B318014" t="str">
            <v>Upshaw</v>
          </cell>
          <cell r="C318014" t="str">
            <v>Anthony</v>
          </cell>
        </row>
        <row r="318015">
          <cell r="A318015">
            <v>217602</v>
          </cell>
          <cell r="B318015" t="str">
            <v>Mallette</v>
          </cell>
          <cell r="C318015" t="str">
            <v>Mark</v>
          </cell>
        </row>
        <row r="318016">
          <cell r="A318016">
            <v>217610</v>
          </cell>
          <cell r="B318016" t="str">
            <v>Perkins</v>
          </cell>
          <cell r="C318016" t="str">
            <v>Maurice</v>
          </cell>
        </row>
        <row r="318017">
          <cell r="A318017">
            <v>217644</v>
          </cell>
          <cell r="B318017" t="str">
            <v>Greene</v>
          </cell>
          <cell r="C318017" t="str">
            <v>Ennis</v>
          </cell>
        </row>
        <row r="318018">
          <cell r="A318018">
            <v>217680</v>
          </cell>
          <cell r="B318018" t="str">
            <v>Golden</v>
          </cell>
          <cell r="C318018" t="str">
            <v>Amanda</v>
          </cell>
        </row>
        <row r="318019">
          <cell r="A318019">
            <v>217681</v>
          </cell>
          <cell r="B318019" t="str">
            <v>Haley</v>
          </cell>
          <cell r="C318019" t="str">
            <v>Regina</v>
          </cell>
        </row>
        <row r="318020">
          <cell r="A318020">
            <v>217686</v>
          </cell>
          <cell r="B318020" t="str">
            <v>Franklin</v>
          </cell>
          <cell r="C318020" t="str">
            <v>Jeffrey</v>
          </cell>
        </row>
        <row r="318021">
          <cell r="A318021">
            <v>216804</v>
          </cell>
          <cell r="B318021" t="str">
            <v>Taylor</v>
          </cell>
          <cell r="C318021" t="str">
            <v>Kurt</v>
          </cell>
        </row>
        <row r="318022">
          <cell r="A318022">
            <v>216817</v>
          </cell>
          <cell r="B318022" t="str">
            <v>Harris</v>
          </cell>
          <cell r="C318022" t="str">
            <v>Kevin</v>
          </cell>
        </row>
        <row r="318023">
          <cell r="A318023">
            <v>216828</v>
          </cell>
          <cell r="B318023" t="str">
            <v>Brisker</v>
          </cell>
          <cell r="C318023" t="str">
            <v>Amicka</v>
          </cell>
        </row>
        <row r="318024">
          <cell r="A318024">
            <v>216921</v>
          </cell>
          <cell r="B318024" t="str">
            <v>Scott</v>
          </cell>
          <cell r="C318024" t="str">
            <v>Robert</v>
          </cell>
        </row>
        <row r="318025">
          <cell r="A318025">
            <v>216955</v>
          </cell>
          <cell r="B318025" t="str">
            <v>Hill</v>
          </cell>
          <cell r="C318025" t="str">
            <v>Rodney</v>
          </cell>
        </row>
        <row r="318026">
          <cell r="A318026">
            <v>216960</v>
          </cell>
          <cell r="B318026" t="str">
            <v>Hunt</v>
          </cell>
          <cell r="C318026" t="str">
            <v>Timothy</v>
          </cell>
        </row>
        <row r="318027">
          <cell r="A318027">
            <v>216962</v>
          </cell>
          <cell r="B318027" t="str">
            <v>Mccullough</v>
          </cell>
          <cell r="C318027" t="str">
            <v>James</v>
          </cell>
        </row>
        <row r="318028">
          <cell r="A318028">
            <v>217750</v>
          </cell>
          <cell r="B318028" t="str">
            <v>Bradley</v>
          </cell>
          <cell r="C318028" t="str">
            <v>Decorey</v>
          </cell>
        </row>
        <row r="318029">
          <cell r="A318029">
            <v>217765</v>
          </cell>
          <cell r="B318029" t="str">
            <v>Smith</v>
          </cell>
          <cell r="C318029" t="str">
            <v>Deedra</v>
          </cell>
        </row>
        <row r="318030">
          <cell r="A318030">
            <v>217779</v>
          </cell>
          <cell r="B318030" t="str">
            <v>Thornton</v>
          </cell>
          <cell r="C318030" t="str">
            <v>Matthew</v>
          </cell>
        </row>
        <row r="318031">
          <cell r="A318031">
            <v>217815</v>
          </cell>
          <cell r="B318031" t="str">
            <v>Moss</v>
          </cell>
          <cell r="C318031" t="str">
            <v>Ronnie</v>
          </cell>
        </row>
        <row r="318032">
          <cell r="A318032">
            <v>206873</v>
          </cell>
          <cell r="B318032" t="str">
            <v>Rios</v>
          </cell>
          <cell r="C318032" t="str">
            <v>Jacinto</v>
          </cell>
        </row>
        <row r="318033">
          <cell r="A318033">
            <v>207898</v>
          </cell>
          <cell r="B318033" t="str">
            <v>Iverson</v>
          </cell>
          <cell r="C318033" t="str">
            <v>Ruby</v>
          </cell>
        </row>
        <row r="318034">
          <cell r="A318034">
            <v>207942</v>
          </cell>
          <cell r="B318034" t="str">
            <v>Alexander</v>
          </cell>
          <cell r="C318034" t="str">
            <v>Steve</v>
          </cell>
        </row>
        <row r="318035">
          <cell r="A318035">
            <v>207944</v>
          </cell>
          <cell r="B318035" t="str">
            <v>Clemons</v>
          </cell>
          <cell r="C318035" t="str">
            <v>Timothy</v>
          </cell>
        </row>
        <row r="318036">
          <cell r="A318036">
            <v>207952</v>
          </cell>
          <cell r="B318036" t="str">
            <v>Nesbitt</v>
          </cell>
          <cell r="C318036" t="str">
            <v>Harold</v>
          </cell>
        </row>
        <row r="318037">
          <cell r="A318037">
            <v>207958</v>
          </cell>
          <cell r="B318037" t="str">
            <v>Barnes</v>
          </cell>
          <cell r="C318037" t="str">
            <v>Carlos</v>
          </cell>
        </row>
        <row r="318038">
          <cell r="A318038">
            <v>207502</v>
          </cell>
          <cell r="B318038" t="str">
            <v>Smith</v>
          </cell>
          <cell r="C318038" t="str">
            <v>Darryl</v>
          </cell>
        </row>
        <row r="318039">
          <cell r="A318039">
            <v>207518</v>
          </cell>
          <cell r="B318039" t="str">
            <v>Trawick</v>
          </cell>
          <cell r="C318039" t="str">
            <v>Bradley</v>
          </cell>
        </row>
        <row r="318040">
          <cell r="A318040">
            <v>207564</v>
          </cell>
          <cell r="B318040" t="str">
            <v>Mcfarland</v>
          </cell>
          <cell r="C318040" t="str">
            <v>Jermaine</v>
          </cell>
        </row>
        <row r="318041">
          <cell r="A318041">
            <v>207607</v>
          </cell>
          <cell r="B318041" t="str">
            <v>Stanka</v>
          </cell>
          <cell r="C318041" t="str">
            <v>Joseph</v>
          </cell>
        </row>
        <row r="318042">
          <cell r="A318042">
            <v>207651</v>
          </cell>
          <cell r="B318042" t="str">
            <v>Brown</v>
          </cell>
          <cell r="C318042" t="str">
            <v>Alphonso</v>
          </cell>
        </row>
        <row r="318043">
          <cell r="A318043">
            <v>207997</v>
          </cell>
          <cell r="B318043" t="str">
            <v>Brundidge</v>
          </cell>
          <cell r="C318043" t="str">
            <v>Lakelsy</v>
          </cell>
        </row>
        <row r="318044">
          <cell r="A318044">
            <v>208034</v>
          </cell>
          <cell r="B318044" t="str">
            <v>Rowe</v>
          </cell>
          <cell r="C318044" t="str">
            <v>Charles</v>
          </cell>
        </row>
        <row r="318045">
          <cell r="A318045">
            <v>208035</v>
          </cell>
          <cell r="B318045" t="str">
            <v>Terry</v>
          </cell>
          <cell r="C318045" t="str">
            <v>Antonio</v>
          </cell>
        </row>
        <row r="318046">
          <cell r="A318046">
            <v>208075</v>
          </cell>
          <cell r="B318046" t="str">
            <v>Ledbetter</v>
          </cell>
          <cell r="C318046" t="str">
            <v>Christopher</v>
          </cell>
        </row>
        <row r="318047">
          <cell r="A318047">
            <v>208086</v>
          </cell>
          <cell r="B318047" t="str">
            <v>Kimbrough</v>
          </cell>
          <cell r="C318047" t="str">
            <v>Walter</v>
          </cell>
        </row>
        <row r="318048">
          <cell r="A318048">
            <v>208095</v>
          </cell>
          <cell r="B318048" t="str">
            <v>Atherly</v>
          </cell>
          <cell r="C318048" t="str">
            <v>Randall</v>
          </cell>
        </row>
        <row r="318049">
          <cell r="A318049">
            <v>208145</v>
          </cell>
          <cell r="B318049" t="str">
            <v>Higgins</v>
          </cell>
          <cell r="C318049" t="str">
            <v>Keith</v>
          </cell>
        </row>
        <row r="318050">
          <cell r="A318050">
            <v>208155</v>
          </cell>
          <cell r="B318050" t="str">
            <v>Brisco</v>
          </cell>
          <cell r="C318050" t="str">
            <v>Hilton</v>
          </cell>
        </row>
        <row r="318051">
          <cell r="A318051">
            <v>208216</v>
          </cell>
          <cell r="B318051" t="str">
            <v>White</v>
          </cell>
          <cell r="C318051" t="str">
            <v>James</v>
          </cell>
        </row>
        <row r="318052">
          <cell r="A318052">
            <v>207727</v>
          </cell>
          <cell r="B318052" t="str">
            <v>Layfield</v>
          </cell>
          <cell r="C318052" t="str">
            <v>Ricky</v>
          </cell>
        </row>
        <row r="318053">
          <cell r="A318053">
            <v>207731</v>
          </cell>
          <cell r="B318053" t="str">
            <v>Carroll</v>
          </cell>
          <cell r="C318053" t="str">
            <v>Gene</v>
          </cell>
        </row>
        <row r="318054">
          <cell r="A318054">
            <v>207762</v>
          </cell>
          <cell r="B318054" t="str">
            <v>Curry</v>
          </cell>
          <cell r="C318054" t="str">
            <v>James</v>
          </cell>
        </row>
        <row r="318055">
          <cell r="A318055">
            <v>207818</v>
          </cell>
          <cell r="B318055" t="str">
            <v>Dunlap</v>
          </cell>
          <cell r="C318055" t="str">
            <v>Norma</v>
          </cell>
        </row>
        <row r="318056">
          <cell r="A318056">
            <v>207834</v>
          </cell>
          <cell r="B318056" t="str">
            <v>Stewart</v>
          </cell>
          <cell r="C318056" t="str">
            <v>Cheyenne</v>
          </cell>
        </row>
        <row r="318057">
          <cell r="A318057">
            <v>208949</v>
          </cell>
          <cell r="B318057" t="str">
            <v>Ford</v>
          </cell>
          <cell r="C318057" t="str">
            <v>Anthony</v>
          </cell>
        </row>
        <row r="318058">
          <cell r="A318058">
            <v>208963</v>
          </cell>
          <cell r="B318058" t="str">
            <v>Schippers</v>
          </cell>
          <cell r="C318058" t="str">
            <v>Edward</v>
          </cell>
        </row>
        <row r="318059">
          <cell r="A318059">
            <v>209010</v>
          </cell>
          <cell r="B318059" t="str">
            <v>Seals</v>
          </cell>
          <cell r="C318059" t="str">
            <v>Calvin</v>
          </cell>
        </row>
        <row r="318060">
          <cell r="A318060">
            <v>209017</v>
          </cell>
          <cell r="B318060" t="str">
            <v>Williams</v>
          </cell>
          <cell r="C318060" t="str">
            <v>Germain</v>
          </cell>
        </row>
        <row r="318061">
          <cell r="A318061">
            <v>209021</v>
          </cell>
          <cell r="B318061" t="str">
            <v>Mcqueen</v>
          </cell>
          <cell r="C318061" t="str">
            <v>Frank</v>
          </cell>
        </row>
        <row r="318062">
          <cell r="A318062">
            <v>209047</v>
          </cell>
          <cell r="B318062" t="str">
            <v>Manuel</v>
          </cell>
          <cell r="C318062" t="str">
            <v>Samuel</v>
          </cell>
        </row>
        <row r="318063">
          <cell r="A318063">
            <v>208220</v>
          </cell>
          <cell r="B318063" t="str">
            <v>Smith</v>
          </cell>
          <cell r="C318063" t="str">
            <v>Larry</v>
          </cell>
        </row>
        <row r="318064">
          <cell r="A318064">
            <v>208316</v>
          </cell>
          <cell r="B318064" t="str">
            <v>Davila</v>
          </cell>
          <cell r="C318064" t="str">
            <v>Ontina</v>
          </cell>
        </row>
        <row r="318065">
          <cell r="A318065">
            <v>208319</v>
          </cell>
          <cell r="B318065" t="str">
            <v>Thurman</v>
          </cell>
          <cell r="C318065" t="str">
            <v>Gregory</v>
          </cell>
        </row>
        <row r="318066">
          <cell r="A318066">
            <v>208386</v>
          </cell>
          <cell r="B318066" t="str">
            <v>Mcclendon</v>
          </cell>
          <cell r="C318066" t="str">
            <v>Norman</v>
          </cell>
        </row>
        <row r="318067">
          <cell r="A318067">
            <v>208411</v>
          </cell>
          <cell r="B318067" t="str">
            <v>Leduc</v>
          </cell>
          <cell r="C318067" t="str">
            <v>Michael</v>
          </cell>
        </row>
        <row r="318068">
          <cell r="A318068">
            <v>208436</v>
          </cell>
          <cell r="B318068" t="str">
            <v>Crowden</v>
          </cell>
          <cell r="C318068" t="str">
            <v>George</v>
          </cell>
        </row>
        <row r="318069">
          <cell r="A318069">
            <v>208498</v>
          </cell>
          <cell r="B318069" t="str">
            <v>Kelley</v>
          </cell>
          <cell r="C318069" t="str">
            <v>Dexter</v>
          </cell>
        </row>
        <row r="318070">
          <cell r="A318070">
            <v>208523</v>
          </cell>
          <cell r="B318070" t="str">
            <v>Johnson</v>
          </cell>
          <cell r="C318070" t="str">
            <v>Dereck</v>
          </cell>
        </row>
        <row r="318071">
          <cell r="A318071">
            <v>208537</v>
          </cell>
          <cell r="B318071" t="str">
            <v>Wilburn</v>
          </cell>
          <cell r="C318071" t="str">
            <v>Kenneth</v>
          </cell>
        </row>
        <row r="318072">
          <cell r="A318072">
            <v>208538</v>
          </cell>
          <cell r="B318072" t="str">
            <v>Stripling</v>
          </cell>
          <cell r="C318072" t="str">
            <v>Sherry</v>
          </cell>
        </row>
        <row r="318073">
          <cell r="A318073">
            <v>208586</v>
          </cell>
          <cell r="B318073" t="str">
            <v>Washington</v>
          </cell>
          <cell r="C318073" t="str">
            <v>Carl</v>
          </cell>
        </row>
        <row r="318074">
          <cell r="A318074">
            <v>208589</v>
          </cell>
          <cell r="B318074" t="str">
            <v>Reynolds</v>
          </cell>
          <cell r="C318074" t="str">
            <v>Shantel</v>
          </cell>
        </row>
        <row r="318075">
          <cell r="A318075">
            <v>208613</v>
          </cell>
          <cell r="B318075" t="str">
            <v>Lane</v>
          </cell>
          <cell r="C318075" t="str">
            <v>Joricus</v>
          </cell>
        </row>
        <row r="318076">
          <cell r="A318076">
            <v>209101</v>
          </cell>
          <cell r="B318076" t="str">
            <v>Brown</v>
          </cell>
          <cell r="C318076" t="str">
            <v>Billy</v>
          </cell>
        </row>
        <row r="318077">
          <cell r="A318077">
            <v>209112</v>
          </cell>
          <cell r="B318077" t="str">
            <v>Matthews</v>
          </cell>
          <cell r="C318077" t="str">
            <v>Steven</v>
          </cell>
        </row>
        <row r="318078">
          <cell r="A318078">
            <v>209143</v>
          </cell>
          <cell r="B318078" t="str">
            <v>Vaughn</v>
          </cell>
          <cell r="C318078" t="str">
            <v>Johnnie</v>
          </cell>
        </row>
        <row r="318079">
          <cell r="A318079">
            <v>209148</v>
          </cell>
          <cell r="B318079" t="str">
            <v>Turner</v>
          </cell>
          <cell r="C318079" t="str">
            <v>Darryl</v>
          </cell>
        </row>
        <row r="318080">
          <cell r="A318080">
            <v>209150</v>
          </cell>
          <cell r="B318080" t="str">
            <v>Pettway</v>
          </cell>
          <cell r="C318080" t="str">
            <v>Dewayne</v>
          </cell>
        </row>
        <row r="318081">
          <cell r="A318081">
            <v>209157</v>
          </cell>
          <cell r="B318081" t="str">
            <v>Sager</v>
          </cell>
          <cell r="C318081" t="str">
            <v>S</v>
          </cell>
        </row>
        <row r="318082">
          <cell r="A318082">
            <v>209226</v>
          </cell>
          <cell r="B318082" t="str">
            <v>Lucy</v>
          </cell>
          <cell r="C318082" t="str">
            <v>Gwendolyn</v>
          </cell>
        </row>
        <row r="318083">
          <cell r="A318083">
            <v>209280</v>
          </cell>
          <cell r="B318083" t="str">
            <v>Mercer</v>
          </cell>
          <cell r="C318083" t="str">
            <v>Johnny</v>
          </cell>
        </row>
        <row r="318084">
          <cell r="A318084">
            <v>208625</v>
          </cell>
          <cell r="B318084" t="str">
            <v>Reese</v>
          </cell>
          <cell r="C318084" t="str">
            <v>Anthony</v>
          </cell>
        </row>
        <row r="318085">
          <cell r="A318085">
            <v>208627</v>
          </cell>
          <cell r="B318085" t="str">
            <v>Stewart</v>
          </cell>
          <cell r="C318085" t="str">
            <v>Macklon</v>
          </cell>
        </row>
        <row r="318086">
          <cell r="A318086">
            <v>208661</v>
          </cell>
          <cell r="B318086" t="str">
            <v>Dancy</v>
          </cell>
          <cell r="C318086" t="str">
            <v>Dexter</v>
          </cell>
        </row>
        <row r="318087">
          <cell r="A318087">
            <v>208689</v>
          </cell>
          <cell r="B318087" t="str">
            <v>Eaton</v>
          </cell>
          <cell r="C318087" t="str">
            <v>Steven</v>
          </cell>
        </row>
        <row r="318088">
          <cell r="A318088">
            <v>208705</v>
          </cell>
          <cell r="B318088" t="str">
            <v>Roland</v>
          </cell>
          <cell r="C318088" t="str">
            <v>Jerry</v>
          </cell>
        </row>
        <row r="318089">
          <cell r="A318089">
            <v>208738</v>
          </cell>
          <cell r="B318089" t="str">
            <v>Deloach</v>
          </cell>
          <cell r="C318089" t="str">
            <v>Irish</v>
          </cell>
        </row>
        <row r="318090">
          <cell r="A318090">
            <v>208746</v>
          </cell>
          <cell r="B318090" t="str">
            <v>Anderson</v>
          </cell>
          <cell r="C318090" t="str">
            <v>Tykessia</v>
          </cell>
        </row>
        <row r="318091">
          <cell r="A318091">
            <v>208749</v>
          </cell>
          <cell r="B318091" t="str">
            <v>Carlile</v>
          </cell>
          <cell r="C318091" t="str">
            <v>Dawn</v>
          </cell>
        </row>
        <row r="318092">
          <cell r="A318092">
            <v>208815</v>
          </cell>
          <cell r="B318092" t="str">
            <v>Juarez</v>
          </cell>
          <cell r="C318092" t="str">
            <v>Jose</v>
          </cell>
        </row>
        <row r="318093">
          <cell r="A318093">
            <v>209335</v>
          </cell>
          <cell r="B318093" t="str">
            <v>Smith</v>
          </cell>
          <cell r="C318093" t="str">
            <v>Edward</v>
          </cell>
        </row>
        <row r="318094">
          <cell r="A318094">
            <v>209361</v>
          </cell>
          <cell r="B318094" t="str">
            <v>Otto</v>
          </cell>
          <cell r="C318094" t="str">
            <v>Cleckley</v>
          </cell>
        </row>
        <row r="318095">
          <cell r="A318095">
            <v>209376</v>
          </cell>
          <cell r="B318095" t="str">
            <v>Ellis</v>
          </cell>
          <cell r="C318095" t="str">
            <v>Daniel</v>
          </cell>
        </row>
        <row r="318096">
          <cell r="A318096">
            <v>209390</v>
          </cell>
          <cell r="B318096" t="str">
            <v>Norman</v>
          </cell>
          <cell r="C318096" t="str">
            <v>Peyton</v>
          </cell>
        </row>
        <row r="318097">
          <cell r="A318097">
            <v>209412</v>
          </cell>
          <cell r="B318097" t="str">
            <v>Smith</v>
          </cell>
          <cell r="C318097" t="str">
            <v>Ronald</v>
          </cell>
        </row>
        <row r="318098">
          <cell r="A318098">
            <v>209432</v>
          </cell>
          <cell r="B318098" t="str">
            <v>Mays</v>
          </cell>
          <cell r="C318098" t="str">
            <v>Demond</v>
          </cell>
        </row>
        <row r="318099">
          <cell r="A318099">
            <v>209466</v>
          </cell>
          <cell r="B318099" t="str">
            <v>Brasseale</v>
          </cell>
          <cell r="C318099" t="str">
            <v>Emery</v>
          </cell>
        </row>
        <row r="318100">
          <cell r="A318100">
            <v>209558</v>
          </cell>
          <cell r="B318100" t="str">
            <v>Smith</v>
          </cell>
          <cell r="C318100" t="str">
            <v>Edward</v>
          </cell>
        </row>
        <row r="318101">
          <cell r="A318101">
            <v>209588</v>
          </cell>
          <cell r="B318101" t="str">
            <v>Clayborn</v>
          </cell>
          <cell r="C318101" t="str">
            <v>Micheal</v>
          </cell>
        </row>
        <row r="318102">
          <cell r="A318102">
            <v>208826</v>
          </cell>
          <cell r="B318102" t="str">
            <v>Slaughter</v>
          </cell>
          <cell r="C318102" t="str">
            <v>John</v>
          </cell>
        </row>
        <row r="318103">
          <cell r="A318103">
            <v>208827</v>
          </cell>
          <cell r="B318103" t="str">
            <v>Shealy</v>
          </cell>
          <cell r="C318103" t="str">
            <v>Stanley</v>
          </cell>
        </row>
        <row r="318104">
          <cell r="A318104">
            <v>208860</v>
          </cell>
          <cell r="B318104" t="str">
            <v>Cranfield</v>
          </cell>
          <cell r="C318104" t="str">
            <v>John</v>
          </cell>
        </row>
        <row r="318105">
          <cell r="A318105">
            <v>208870</v>
          </cell>
          <cell r="B318105" t="str">
            <v>Mccracken</v>
          </cell>
          <cell r="C318105" t="str">
            <v>Michael</v>
          </cell>
        </row>
        <row r="318106">
          <cell r="A318106">
            <v>209910</v>
          </cell>
          <cell r="B318106" t="str">
            <v>Swift</v>
          </cell>
          <cell r="C318106" t="str">
            <v>Tyrie</v>
          </cell>
        </row>
        <row r="318107">
          <cell r="A318107">
            <v>209913</v>
          </cell>
          <cell r="B318107" t="str">
            <v>Marshall</v>
          </cell>
          <cell r="C318107" t="str">
            <v>Curtis</v>
          </cell>
        </row>
        <row r="318108">
          <cell r="A318108">
            <v>209915</v>
          </cell>
          <cell r="B318108" t="str">
            <v>Indelicato</v>
          </cell>
          <cell r="C318108" t="str">
            <v>Anthony</v>
          </cell>
        </row>
        <row r="318109">
          <cell r="A318109">
            <v>209922</v>
          </cell>
          <cell r="B318109" t="str">
            <v>Hilton</v>
          </cell>
          <cell r="C318109" t="str">
            <v>Timothy</v>
          </cell>
        </row>
        <row r="318110">
          <cell r="A318110">
            <v>209940</v>
          </cell>
          <cell r="B318110" t="str">
            <v>Henry</v>
          </cell>
          <cell r="C318110" t="str">
            <v>Randy</v>
          </cell>
        </row>
        <row r="318111">
          <cell r="A318111">
            <v>210020</v>
          </cell>
          <cell r="B318111" t="str">
            <v>Mock</v>
          </cell>
          <cell r="C318111" t="str">
            <v>Carolyn</v>
          </cell>
        </row>
        <row r="318112">
          <cell r="A318112">
            <v>210026</v>
          </cell>
          <cell r="B318112" t="str">
            <v>Manzie</v>
          </cell>
          <cell r="C318112" t="str">
            <v>Antonio</v>
          </cell>
        </row>
        <row r="318113">
          <cell r="A318113">
            <v>210037</v>
          </cell>
          <cell r="B318113" t="str">
            <v>Stephens</v>
          </cell>
          <cell r="C318113" t="str">
            <v>Julie</v>
          </cell>
        </row>
        <row r="318114">
          <cell r="A318114">
            <v>217817</v>
          </cell>
          <cell r="B318114" t="str">
            <v>Anderson</v>
          </cell>
          <cell r="C318114" t="str">
            <v>Gary</v>
          </cell>
        </row>
        <row r="318115">
          <cell r="A318115">
            <v>217835</v>
          </cell>
          <cell r="B318115" t="str">
            <v>Hearne</v>
          </cell>
          <cell r="C318115" t="str">
            <v>Paul</v>
          </cell>
        </row>
        <row r="318116">
          <cell r="A318116">
            <v>217885</v>
          </cell>
          <cell r="B318116" t="str">
            <v>Gregory</v>
          </cell>
          <cell r="C318116" t="str">
            <v>Robert</v>
          </cell>
        </row>
        <row r="318117">
          <cell r="A318117">
            <v>217888</v>
          </cell>
          <cell r="B318117" t="str">
            <v>Cowels</v>
          </cell>
          <cell r="C318117" t="str">
            <v>Jesse</v>
          </cell>
        </row>
        <row r="318118">
          <cell r="A318118">
            <v>217894</v>
          </cell>
          <cell r="B318118" t="str">
            <v>Houston</v>
          </cell>
          <cell r="C318118" t="str">
            <v>Curtis</v>
          </cell>
        </row>
        <row r="318119">
          <cell r="A318119">
            <v>217981</v>
          </cell>
          <cell r="B318119" t="str">
            <v>Watkins</v>
          </cell>
          <cell r="C318119" t="str">
            <v>Rex</v>
          </cell>
        </row>
        <row r="318120">
          <cell r="A318120">
            <v>216967</v>
          </cell>
          <cell r="B318120" t="str">
            <v>Summers</v>
          </cell>
          <cell r="C318120" t="str">
            <v>Glen</v>
          </cell>
        </row>
        <row r="318121">
          <cell r="A318121">
            <v>216975</v>
          </cell>
          <cell r="B318121" t="str">
            <v>Murch</v>
          </cell>
          <cell r="C318121" t="str">
            <v>Levi</v>
          </cell>
        </row>
        <row r="318122">
          <cell r="A318122">
            <v>217028</v>
          </cell>
          <cell r="B318122" t="str">
            <v>Chappell</v>
          </cell>
          <cell r="C318122" t="str">
            <v>Orlando</v>
          </cell>
        </row>
        <row r="318123">
          <cell r="A318123">
            <v>219096</v>
          </cell>
          <cell r="B318123" t="str">
            <v>Hill</v>
          </cell>
          <cell r="C318123" t="str">
            <v>John</v>
          </cell>
        </row>
        <row r="318124">
          <cell r="A318124">
            <v>219103</v>
          </cell>
          <cell r="B318124" t="str">
            <v>Patrick</v>
          </cell>
          <cell r="C318124" t="str">
            <v>Bernard</v>
          </cell>
        </row>
        <row r="318125">
          <cell r="A318125">
            <v>219137</v>
          </cell>
          <cell r="B318125" t="str">
            <v>Smith</v>
          </cell>
          <cell r="C318125" t="str">
            <v>Willard</v>
          </cell>
        </row>
        <row r="318126">
          <cell r="A318126">
            <v>217995</v>
          </cell>
          <cell r="B318126" t="str">
            <v>Jackson</v>
          </cell>
          <cell r="C318126" t="str">
            <v>Steven</v>
          </cell>
        </row>
        <row r="318127">
          <cell r="A318127">
            <v>217997</v>
          </cell>
          <cell r="B318127" t="str">
            <v>Walker</v>
          </cell>
          <cell r="C318127" t="str">
            <v>Maurice</v>
          </cell>
        </row>
        <row r="318128">
          <cell r="A318128">
            <v>217998</v>
          </cell>
          <cell r="B318128" t="str">
            <v>Tensley</v>
          </cell>
          <cell r="C318128" t="str">
            <v>Timothy</v>
          </cell>
        </row>
        <row r="318129">
          <cell r="A318129">
            <v>218066</v>
          </cell>
          <cell r="B318129" t="str">
            <v>Johnson</v>
          </cell>
          <cell r="C318129" t="str">
            <v>James</v>
          </cell>
        </row>
        <row r="318130">
          <cell r="A318130">
            <v>218115</v>
          </cell>
          <cell r="B318130" t="str">
            <v>Somerlott</v>
          </cell>
          <cell r="C318130" t="str">
            <v>Christina</v>
          </cell>
        </row>
        <row r="318131">
          <cell r="A318131">
            <v>218126</v>
          </cell>
          <cell r="B318131" t="str">
            <v>Powell</v>
          </cell>
          <cell r="C318131" t="str">
            <v>Marcus</v>
          </cell>
        </row>
        <row r="318132">
          <cell r="A318132">
            <v>218176</v>
          </cell>
          <cell r="B318132" t="str">
            <v>Daniels</v>
          </cell>
          <cell r="C318132" t="str">
            <v>Terrill</v>
          </cell>
        </row>
        <row r="318133">
          <cell r="A318133">
            <v>219149</v>
          </cell>
          <cell r="B318133" t="str">
            <v>Goodman</v>
          </cell>
          <cell r="C318133" t="str">
            <v>Wanda</v>
          </cell>
        </row>
        <row r="318134">
          <cell r="A318134">
            <v>219178</v>
          </cell>
          <cell r="B318134" t="str">
            <v>Jones</v>
          </cell>
          <cell r="C318134" t="str">
            <v>David</v>
          </cell>
        </row>
        <row r="318135">
          <cell r="A318135">
            <v>219192</v>
          </cell>
          <cell r="B318135" t="str">
            <v>Coker</v>
          </cell>
          <cell r="C318135" t="str">
            <v>Floyd</v>
          </cell>
        </row>
        <row r="318136">
          <cell r="A318136">
            <v>219238</v>
          </cell>
          <cell r="B318136" t="str">
            <v>Wright</v>
          </cell>
          <cell r="C318136" t="str">
            <v>Richard</v>
          </cell>
        </row>
        <row r="318137">
          <cell r="A318137">
            <v>219253</v>
          </cell>
          <cell r="B318137" t="str">
            <v>Johnson</v>
          </cell>
          <cell r="C318137" t="str">
            <v>Derrick</v>
          </cell>
        </row>
        <row r="318138">
          <cell r="A318138">
            <v>219267</v>
          </cell>
          <cell r="B318138" t="str">
            <v>Stodgel</v>
          </cell>
          <cell r="C318138" t="str">
            <v>Randy</v>
          </cell>
        </row>
        <row r="318139">
          <cell r="A318139">
            <v>219299</v>
          </cell>
          <cell r="B318139" t="str">
            <v>Hamilton</v>
          </cell>
          <cell r="C318139" t="str">
            <v>Franky</v>
          </cell>
        </row>
        <row r="318140">
          <cell r="A318140">
            <v>219315</v>
          </cell>
          <cell r="B318140" t="str">
            <v>Sashner</v>
          </cell>
          <cell r="C318140" t="str">
            <v>Jacob</v>
          </cell>
        </row>
        <row r="318141">
          <cell r="A318141">
            <v>219352</v>
          </cell>
          <cell r="B318141" t="str">
            <v>Bradford</v>
          </cell>
          <cell r="C318141" t="str">
            <v>Jarvis</v>
          </cell>
        </row>
        <row r="318142">
          <cell r="A318142">
            <v>219354</v>
          </cell>
          <cell r="B318142" t="str">
            <v>Jenkins</v>
          </cell>
          <cell r="C318142" t="str">
            <v>Wayne</v>
          </cell>
        </row>
        <row r="318143">
          <cell r="A318143">
            <v>219355</v>
          </cell>
          <cell r="B318143" t="str">
            <v>Mcclenahan</v>
          </cell>
          <cell r="C318143" t="str">
            <v>Edward</v>
          </cell>
        </row>
        <row r="318144">
          <cell r="A318144">
            <v>219408</v>
          </cell>
          <cell r="B318144" t="str">
            <v>Corbitt</v>
          </cell>
          <cell r="C318144" t="str">
            <v>Tina</v>
          </cell>
        </row>
        <row r="318145">
          <cell r="A318145">
            <v>219423</v>
          </cell>
          <cell r="B318145" t="str">
            <v>Sales</v>
          </cell>
          <cell r="C318145" t="str">
            <v>Ray</v>
          </cell>
        </row>
        <row r="318146">
          <cell r="A318146">
            <v>219425</v>
          </cell>
          <cell r="B318146" t="str">
            <v>Lanier</v>
          </cell>
          <cell r="C318146" t="str">
            <v>Victor</v>
          </cell>
        </row>
        <row r="318147">
          <cell r="A318147">
            <v>219437</v>
          </cell>
          <cell r="B318147" t="str">
            <v>Stanley</v>
          </cell>
          <cell r="C318147" t="str">
            <v>Marc</v>
          </cell>
        </row>
        <row r="318148">
          <cell r="A318148">
            <v>218193</v>
          </cell>
          <cell r="B318148" t="str">
            <v>Wilkes</v>
          </cell>
          <cell r="C318148" t="str">
            <v>Michael</v>
          </cell>
        </row>
        <row r="318149">
          <cell r="A318149">
            <v>218221</v>
          </cell>
          <cell r="B318149" t="str">
            <v>Mcinnish</v>
          </cell>
          <cell r="C318149" t="str">
            <v>William</v>
          </cell>
        </row>
        <row r="318150">
          <cell r="A318150">
            <v>218232</v>
          </cell>
          <cell r="B318150" t="str">
            <v>Thompson</v>
          </cell>
          <cell r="C318150" t="str">
            <v>Hyleme</v>
          </cell>
        </row>
        <row r="318151">
          <cell r="A318151">
            <v>218269</v>
          </cell>
          <cell r="B318151" t="str">
            <v>Rivers</v>
          </cell>
          <cell r="C318151" t="str">
            <v>Roen</v>
          </cell>
        </row>
        <row r="318152">
          <cell r="A318152">
            <v>218287</v>
          </cell>
          <cell r="B318152" t="str">
            <v>Johnson</v>
          </cell>
          <cell r="C318152" t="str">
            <v>Dewayne</v>
          </cell>
        </row>
        <row r="318153">
          <cell r="A318153">
            <v>218310</v>
          </cell>
          <cell r="B318153" t="str">
            <v>Cunningham</v>
          </cell>
          <cell r="C318153" t="str">
            <v>James</v>
          </cell>
        </row>
        <row r="318154">
          <cell r="A318154">
            <v>218322</v>
          </cell>
          <cell r="B318154" t="str">
            <v>Perkins</v>
          </cell>
          <cell r="C318154" t="str">
            <v>Christopher</v>
          </cell>
        </row>
        <row r="318155">
          <cell r="A318155">
            <v>218395</v>
          </cell>
          <cell r="B318155" t="str">
            <v>Patterson</v>
          </cell>
          <cell r="C318155" t="str">
            <v>Joseph</v>
          </cell>
        </row>
        <row r="318156">
          <cell r="A318156">
            <v>218414</v>
          </cell>
          <cell r="B318156" t="str">
            <v>Rivers</v>
          </cell>
          <cell r="C318156" t="str">
            <v>Brian</v>
          </cell>
        </row>
        <row r="318157">
          <cell r="A318157">
            <v>218451</v>
          </cell>
          <cell r="B318157" t="str">
            <v>Hart</v>
          </cell>
          <cell r="C318157" t="str">
            <v>Geramie</v>
          </cell>
        </row>
        <row r="318158">
          <cell r="A318158">
            <v>218494</v>
          </cell>
          <cell r="B318158" t="str">
            <v>Menold</v>
          </cell>
          <cell r="C318158" t="str">
            <v>James</v>
          </cell>
        </row>
        <row r="318159">
          <cell r="A318159">
            <v>218581</v>
          </cell>
          <cell r="B318159" t="str">
            <v>Howell</v>
          </cell>
          <cell r="C318159" t="str">
            <v>Ricky</v>
          </cell>
        </row>
        <row r="318160">
          <cell r="A318160">
            <v>218586</v>
          </cell>
          <cell r="B318160" t="str">
            <v>Harris</v>
          </cell>
          <cell r="C318160" t="str">
            <v>Alice</v>
          </cell>
        </row>
        <row r="318161">
          <cell r="A318161">
            <v>218614</v>
          </cell>
          <cell r="B318161" t="str">
            <v>King</v>
          </cell>
          <cell r="C318161" t="str">
            <v>Demarcus</v>
          </cell>
        </row>
        <row r="318162">
          <cell r="A318162">
            <v>218640</v>
          </cell>
          <cell r="B318162" t="str">
            <v>Christian</v>
          </cell>
          <cell r="C318162" t="str">
            <v>Sonia</v>
          </cell>
        </row>
        <row r="318163">
          <cell r="A318163">
            <v>218649</v>
          </cell>
          <cell r="B318163" t="str">
            <v>Fernandez</v>
          </cell>
          <cell r="C318163" t="str">
            <v>Juan</v>
          </cell>
        </row>
        <row r="318164">
          <cell r="A318164">
            <v>218658</v>
          </cell>
          <cell r="B318164" t="str">
            <v>Bloemetjie</v>
          </cell>
          <cell r="C318164" t="str">
            <v>Stephen</v>
          </cell>
        </row>
        <row r="318165">
          <cell r="A318165">
            <v>218729</v>
          </cell>
          <cell r="B318165" t="str">
            <v>Mcgee</v>
          </cell>
          <cell r="C318165" t="str">
            <v>Teresa</v>
          </cell>
        </row>
        <row r="318166">
          <cell r="A318166">
            <v>219573</v>
          </cell>
          <cell r="B318166" t="str">
            <v>Garrett</v>
          </cell>
          <cell r="C318166" t="str">
            <v>Bobby</v>
          </cell>
        </row>
        <row r="318167">
          <cell r="A318167">
            <v>219624</v>
          </cell>
          <cell r="B318167" t="str">
            <v>Barron</v>
          </cell>
          <cell r="C318167" t="str">
            <v>Earnest</v>
          </cell>
        </row>
        <row r="318168">
          <cell r="A318168">
            <v>219643</v>
          </cell>
          <cell r="B318168" t="str">
            <v>Graves</v>
          </cell>
          <cell r="C318168" t="str">
            <v>Jeffrey</v>
          </cell>
        </row>
        <row r="318169">
          <cell r="A318169">
            <v>219694</v>
          </cell>
          <cell r="B318169" t="str">
            <v>Free</v>
          </cell>
          <cell r="C318169" t="str">
            <v>James</v>
          </cell>
        </row>
        <row r="318170">
          <cell r="A318170">
            <v>219710</v>
          </cell>
          <cell r="B318170" t="str">
            <v>Ivory</v>
          </cell>
          <cell r="C318170" t="str">
            <v>Rodney</v>
          </cell>
        </row>
        <row r="318171">
          <cell r="A318171">
            <v>219769</v>
          </cell>
          <cell r="B318171" t="str">
            <v>Frazier</v>
          </cell>
          <cell r="C318171" t="str">
            <v>Travis</v>
          </cell>
        </row>
        <row r="318172">
          <cell r="A318172">
            <v>219788</v>
          </cell>
          <cell r="B318172" t="str">
            <v>Beaver</v>
          </cell>
          <cell r="C318172" t="str">
            <v>Eddie</v>
          </cell>
        </row>
        <row r="318173">
          <cell r="A318173">
            <v>219908</v>
          </cell>
          <cell r="B318173" t="str">
            <v>Eatmon</v>
          </cell>
          <cell r="C318173" t="str">
            <v>Demitra</v>
          </cell>
        </row>
        <row r="318174">
          <cell r="A318174">
            <v>219912</v>
          </cell>
          <cell r="B318174" t="str">
            <v>Zeigler</v>
          </cell>
          <cell r="C318174" t="str">
            <v>Zaneta</v>
          </cell>
        </row>
        <row r="318175">
          <cell r="A318175">
            <v>219919</v>
          </cell>
          <cell r="B318175" t="str">
            <v>Cooper</v>
          </cell>
          <cell r="C318175" t="str">
            <v>Sharon</v>
          </cell>
        </row>
        <row r="318176">
          <cell r="A318176">
            <v>219937</v>
          </cell>
          <cell r="B318176" t="str">
            <v>Zavesky</v>
          </cell>
          <cell r="C318176" t="str">
            <v>David</v>
          </cell>
        </row>
        <row r="318177">
          <cell r="A318177">
            <v>219967</v>
          </cell>
          <cell r="B318177" t="str">
            <v>Jackson</v>
          </cell>
          <cell r="C318177" t="str">
            <v>Gregory</v>
          </cell>
        </row>
        <row r="318178">
          <cell r="A318178">
            <v>220003</v>
          </cell>
          <cell r="B318178" t="str">
            <v>London</v>
          </cell>
          <cell r="C318178" t="str">
            <v>Brad</v>
          </cell>
        </row>
        <row r="318179">
          <cell r="A318179">
            <v>220088</v>
          </cell>
          <cell r="B318179" t="str">
            <v>Maclay</v>
          </cell>
          <cell r="C318179" t="str">
            <v>John</v>
          </cell>
        </row>
        <row r="318180">
          <cell r="A318180">
            <v>218758</v>
          </cell>
          <cell r="B318180" t="str">
            <v>Wooten</v>
          </cell>
          <cell r="C318180" t="str">
            <v>Curtis</v>
          </cell>
        </row>
        <row r="318181">
          <cell r="A318181">
            <v>218792</v>
          </cell>
          <cell r="B318181" t="str">
            <v>Hill</v>
          </cell>
          <cell r="C318181" t="str">
            <v>Eric</v>
          </cell>
        </row>
        <row r="318182">
          <cell r="A318182">
            <v>218801</v>
          </cell>
          <cell r="B318182" t="str">
            <v>Luker</v>
          </cell>
          <cell r="C318182" t="str">
            <v>Karl</v>
          </cell>
        </row>
        <row r="318183">
          <cell r="A318183">
            <v>218825</v>
          </cell>
          <cell r="B318183" t="str">
            <v>Ramirez</v>
          </cell>
          <cell r="C318183" t="str">
            <v>Juan</v>
          </cell>
        </row>
        <row r="318184">
          <cell r="A318184">
            <v>218862</v>
          </cell>
          <cell r="B318184" t="str">
            <v>Eaves</v>
          </cell>
          <cell r="C318184" t="str">
            <v>Jeffery</v>
          </cell>
        </row>
        <row r="318185">
          <cell r="A318185">
            <v>218885</v>
          </cell>
          <cell r="B318185" t="str">
            <v>Smith</v>
          </cell>
          <cell r="C318185" t="str">
            <v>John</v>
          </cell>
        </row>
        <row r="318186">
          <cell r="A318186">
            <v>218907</v>
          </cell>
          <cell r="B318186" t="str">
            <v>Evans</v>
          </cell>
          <cell r="C318186" t="str">
            <v>Timothy</v>
          </cell>
        </row>
        <row r="318187">
          <cell r="A318187">
            <v>218982</v>
          </cell>
          <cell r="B318187" t="str">
            <v>Barnes</v>
          </cell>
          <cell r="C318187" t="str">
            <v>Raymond</v>
          </cell>
        </row>
        <row r="318188">
          <cell r="A318188">
            <v>220208</v>
          </cell>
          <cell r="B318188" t="str">
            <v>Overton</v>
          </cell>
          <cell r="C318188" t="str">
            <v>Thaddius</v>
          </cell>
        </row>
        <row r="318189">
          <cell r="A318189">
            <v>220264</v>
          </cell>
          <cell r="B318189" t="str">
            <v>Cheatham</v>
          </cell>
          <cell r="C318189" t="str">
            <v>Tommy</v>
          </cell>
        </row>
        <row r="318190">
          <cell r="A318190">
            <v>220277</v>
          </cell>
          <cell r="B318190" t="str">
            <v>Barnes</v>
          </cell>
          <cell r="C318190" t="str">
            <v>Thomas</v>
          </cell>
        </row>
        <row r="318191">
          <cell r="A318191">
            <v>220350</v>
          </cell>
          <cell r="B318191" t="str">
            <v>Bullard</v>
          </cell>
          <cell r="C318191" t="str">
            <v>Kevin</v>
          </cell>
        </row>
        <row r="318192">
          <cell r="A318192">
            <v>219041</v>
          </cell>
          <cell r="B318192" t="str">
            <v>Ward</v>
          </cell>
          <cell r="C318192" t="str">
            <v>George</v>
          </cell>
        </row>
        <row r="318193">
          <cell r="A318193">
            <v>219065</v>
          </cell>
          <cell r="B318193" t="str">
            <v>Borden</v>
          </cell>
          <cell r="C318193" t="str">
            <v>William</v>
          </cell>
        </row>
        <row r="318194">
          <cell r="A318194">
            <v>219093</v>
          </cell>
          <cell r="B318194" t="str">
            <v>Murphy</v>
          </cell>
          <cell r="C318194" t="str">
            <v>Stephen</v>
          </cell>
        </row>
        <row r="318195">
          <cell r="A318195">
            <v>221155</v>
          </cell>
          <cell r="B318195" t="str">
            <v>Peacock</v>
          </cell>
          <cell r="C318195" t="str">
            <v>Millard</v>
          </cell>
        </row>
        <row r="318196">
          <cell r="A318196">
            <v>221174</v>
          </cell>
          <cell r="B318196" t="str">
            <v>Lopez-Arevalo</v>
          </cell>
          <cell r="C318196" t="str">
            <v>Jesus</v>
          </cell>
        </row>
        <row r="318197">
          <cell r="A318197">
            <v>210084</v>
          </cell>
          <cell r="B318197" t="str">
            <v>Hines</v>
          </cell>
          <cell r="C318197" t="str">
            <v>Marcus</v>
          </cell>
        </row>
        <row r="318198">
          <cell r="A318198">
            <v>210160</v>
          </cell>
          <cell r="B318198" t="str">
            <v>West</v>
          </cell>
          <cell r="C318198" t="str">
            <v>Gary</v>
          </cell>
        </row>
        <row r="318199">
          <cell r="A318199">
            <v>210175</v>
          </cell>
          <cell r="B318199" t="str">
            <v>Lavender</v>
          </cell>
          <cell r="C318199" t="str">
            <v>Bobby</v>
          </cell>
        </row>
        <row r="318200">
          <cell r="A318200">
            <v>210178</v>
          </cell>
          <cell r="B318200" t="str">
            <v>Vasquez</v>
          </cell>
          <cell r="C318200" t="str">
            <v>Carlos</v>
          </cell>
        </row>
        <row r="318201">
          <cell r="A318201">
            <v>210232</v>
          </cell>
          <cell r="B318201" t="str">
            <v>Vera</v>
          </cell>
          <cell r="C318201" t="str">
            <v>Jessie</v>
          </cell>
        </row>
        <row r="318202">
          <cell r="A318202">
            <v>210240</v>
          </cell>
          <cell r="B318202" t="str">
            <v>Lucas</v>
          </cell>
          <cell r="C318202" t="str">
            <v>James</v>
          </cell>
        </row>
        <row r="318203">
          <cell r="A318203">
            <v>209615</v>
          </cell>
          <cell r="B318203" t="str">
            <v>Ward</v>
          </cell>
          <cell r="C318203" t="str">
            <v>Maurice</v>
          </cell>
        </row>
        <row r="318204">
          <cell r="A318204">
            <v>209616</v>
          </cell>
          <cell r="B318204" t="str">
            <v>Caputo</v>
          </cell>
          <cell r="C318204" t="str">
            <v>John</v>
          </cell>
        </row>
        <row r="318205">
          <cell r="A318205">
            <v>209618</v>
          </cell>
          <cell r="B318205" t="str">
            <v>Haynes</v>
          </cell>
          <cell r="C318205" t="str">
            <v>Dawn</v>
          </cell>
        </row>
        <row r="318206">
          <cell r="A318206">
            <v>209660</v>
          </cell>
          <cell r="B318206" t="str">
            <v>Williams</v>
          </cell>
          <cell r="C318206" t="str">
            <v>Joe</v>
          </cell>
        </row>
        <row r="318207">
          <cell r="A318207">
            <v>209683</v>
          </cell>
          <cell r="B318207" t="str">
            <v>Young</v>
          </cell>
          <cell r="C318207" t="str">
            <v>Dylamus</v>
          </cell>
        </row>
        <row r="318208">
          <cell r="A318208">
            <v>209684</v>
          </cell>
          <cell r="B318208" t="str">
            <v>May</v>
          </cell>
          <cell r="C318208" t="str">
            <v>Comonec</v>
          </cell>
        </row>
        <row r="318209">
          <cell r="A318209">
            <v>209734</v>
          </cell>
          <cell r="B318209" t="str">
            <v>Brown</v>
          </cell>
          <cell r="C318209" t="str">
            <v>Marcus</v>
          </cell>
        </row>
        <row r="318210">
          <cell r="A318210">
            <v>209744</v>
          </cell>
          <cell r="B318210" t="str">
            <v>Williams</v>
          </cell>
          <cell r="C318210" t="str">
            <v>Pervis</v>
          </cell>
        </row>
        <row r="318211">
          <cell r="A318211">
            <v>209786</v>
          </cell>
          <cell r="B318211" t="str">
            <v>Wilson</v>
          </cell>
          <cell r="C318211" t="str">
            <v>Charles</v>
          </cell>
        </row>
        <row r="318212">
          <cell r="A318212">
            <v>209807</v>
          </cell>
          <cell r="B318212" t="str">
            <v>Ginns</v>
          </cell>
          <cell r="C318212" t="str">
            <v>Bobby</v>
          </cell>
        </row>
        <row r="318213">
          <cell r="A318213">
            <v>210256</v>
          </cell>
          <cell r="B318213" t="str">
            <v>Hale</v>
          </cell>
          <cell r="C318213" t="str">
            <v>Anthony</v>
          </cell>
        </row>
        <row r="318214">
          <cell r="A318214">
            <v>210262</v>
          </cell>
          <cell r="B318214" t="str">
            <v>Cooper</v>
          </cell>
          <cell r="C318214" t="str">
            <v>Michael</v>
          </cell>
        </row>
        <row r="318215">
          <cell r="A318215">
            <v>210263</v>
          </cell>
          <cell r="B318215" t="str">
            <v>Casey</v>
          </cell>
          <cell r="C318215" t="str">
            <v>Travella</v>
          </cell>
        </row>
        <row r="318216">
          <cell r="A318216">
            <v>210307</v>
          </cell>
          <cell r="B318216" t="str">
            <v>Connie</v>
          </cell>
          <cell r="C318216" t="str">
            <v>Donna</v>
          </cell>
        </row>
        <row r="318217">
          <cell r="A318217">
            <v>210311</v>
          </cell>
          <cell r="B318217" t="str">
            <v>Moorer</v>
          </cell>
          <cell r="C318217" t="str">
            <v>James</v>
          </cell>
        </row>
        <row r="318218">
          <cell r="A318218">
            <v>210317</v>
          </cell>
          <cell r="B318218" t="str">
            <v>Bodiford</v>
          </cell>
          <cell r="C318218" t="str">
            <v>Dyemetrist</v>
          </cell>
        </row>
        <row r="318219">
          <cell r="A318219">
            <v>210321</v>
          </cell>
          <cell r="B318219" t="str">
            <v>Porter</v>
          </cell>
          <cell r="C318219" t="str">
            <v>Jamal</v>
          </cell>
        </row>
        <row r="318220">
          <cell r="A318220">
            <v>210343</v>
          </cell>
          <cell r="B318220" t="str">
            <v>Pfundstein</v>
          </cell>
          <cell r="C318220" t="str">
            <v>Michael</v>
          </cell>
        </row>
        <row r="318221">
          <cell r="A318221">
            <v>210367</v>
          </cell>
          <cell r="B318221" t="str">
            <v>Thomas</v>
          </cell>
          <cell r="C318221" t="str">
            <v>Gerald</v>
          </cell>
        </row>
        <row r="318222">
          <cell r="A318222">
            <v>209858</v>
          </cell>
          <cell r="B318222" t="str">
            <v>Corbitt</v>
          </cell>
          <cell r="C318222" t="str">
            <v>Raymond</v>
          </cell>
        </row>
        <row r="318223">
          <cell r="A318223">
            <v>209860</v>
          </cell>
          <cell r="B318223" t="str">
            <v>Burse</v>
          </cell>
          <cell r="C318223" t="str">
            <v>James</v>
          </cell>
        </row>
        <row r="318224">
          <cell r="A318224">
            <v>209874</v>
          </cell>
          <cell r="B318224" t="str">
            <v>Davison</v>
          </cell>
          <cell r="C318224" t="str">
            <v>Authur</v>
          </cell>
        </row>
        <row r="318225">
          <cell r="A318225">
            <v>210994</v>
          </cell>
          <cell r="B318225" t="str">
            <v>Hardy</v>
          </cell>
          <cell r="C318225" t="str">
            <v>Lawrence</v>
          </cell>
        </row>
        <row r="318226">
          <cell r="A318226">
            <v>210995</v>
          </cell>
          <cell r="B318226" t="str">
            <v>Peppers</v>
          </cell>
          <cell r="C318226" t="str">
            <v>William</v>
          </cell>
        </row>
        <row r="318227">
          <cell r="A318227">
            <v>210998</v>
          </cell>
          <cell r="B318227" t="str">
            <v>Neal</v>
          </cell>
          <cell r="C318227" t="str">
            <v>Anthony</v>
          </cell>
        </row>
        <row r="318228">
          <cell r="A318228">
            <v>211035</v>
          </cell>
          <cell r="B318228" t="str">
            <v>Hoglan</v>
          </cell>
          <cell r="C318228" t="str">
            <v>James</v>
          </cell>
        </row>
        <row r="318229">
          <cell r="A318229">
            <v>211058</v>
          </cell>
          <cell r="B318229" t="str">
            <v>Myers</v>
          </cell>
          <cell r="C318229" t="str">
            <v>Larry</v>
          </cell>
        </row>
        <row r="318230">
          <cell r="A318230">
            <v>211096</v>
          </cell>
          <cell r="B318230" t="str">
            <v>Phillips</v>
          </cell>
          <cell r="C318230" t="str">
            <v>Annette</v>
          </cell>
        </row>
        <row r="318231">
          <cell r="A318231">
            <v>211102</v>
          </cell>
          <cell r="B318231" t="str">
            <v>Bean</v>
          </cell>
          <cell r="C318231" t="str">
            <v>Bernard</v>
          </cell>
        </row>
        <row r="318232">
          <cell r="A318232">
            <v>211134</v>
          </cell>
          <cell r="B318232" t="str">
            <v>Robinson</v>
          </cell>
          <cell r="C318232" t="str">
            <v>Terry</v>
          </cell>
        </row>
        <row r="318233">
          <cell r="A318233">
            <v>211165</v>
          </cell>
          <cell r="B318233" t="str">
            <v>Robertson</v>
          </cell>
          <cell r="C318233" t="str">
            <v>Earl</v>
          </cell>
        </row>
        <row r="318234">
          <cell r="A318234">
            <v>211200</v>
          </cell>
          <cell r="B318234" t="str">
            <v>Hawkins</v>
          </cell>
          <cell r="C318234" t="str">
            <v>Willie</v>
          </cell>
        </row>
        <row r="318235">
          <cell r="A318235">
            <v>211201</v>
          </cell>
          <cell r="B318235" t="str">
            <v>Shaw</v>
          </cell>
          <cell r="C318235" t="str">
            <v>Ronald</v>
          </cell>
        </row>
        <row r="318236">
          <cell r="A318236">
            <v>210374</v>
          </cell>
          <cell r="B318236" t="str">
            <v>Coleman</v>
          </cell>
          <cell r="C318236" t="str">
            <v>Randy</v>
          </cell>
        </row>
        <row r="318237">
          <cell r="A318237">
            <v>210380</v>
          </cell>
          <cell r="B318237" t="str">
            <v>Grantham</v>
          </cell>
          <cell r="C318237" t="str">
            <v>Bobby</v>
          </cell>
        </row>
        <row r="318238">
          <cell r="A318238">
            <v>210420</v>
          </cell>
          <cell r="B318238" t="str">
            <v>Johnson</v>
          </cell>
          <cell r="C318238" t="str">
            <v>Raylon</v>
          </cell>
        </row>
        <row r="318239">
          <cell r="A318239">
            <v>210422</v>
          </cell>
          <cell r="B318239" t="str">
            <v>Marcum</v>
          </cell>
          <cell r="C318239" t="str">
            <v>Patricia</v>
          </cell>
        </row>
        <row r="318240">
          <cell r="A318240">
            <v>210445</v>
          </cell>
          <cell r="B318240" t="str">
            <v>Burns</v>
          </cell>
          <cell r="C318240" t="str">
            <v>Tommy</v>
          </cell>
        </row>
        <row r="318241">
          <cell r="A318241">
            <v>210467</v>
          </cell>
          <cell r="B318241" t="str">
            <v>Johns</v>
          </cell>
          <cell r="C318241" t="str">
            <v>Darryl</v>
          </cell>
        </row>
        <row r="318242">
          <cell r="A318242">
            <v>210501</v>
          </cell>
          <cell r="B318242" t="str">
            <v>Radney</v>
          </cell>
          <cell r="C318242" t="str">
            <v>Mardy</v>
          </cell>
        </row>
        <row r="318243">
          <cell r="A318243">
            <v>211209</v>
          </cell>
          <cell r="B318243" t="str">
            <v>Glover</v>
          </cell>
          <cell r="C318243" t="str">
            <v>Daniel</v>
          </cell>
        </row>
        <row r="318244">
          <cell r="A318244">
            <v>211241</v>
          </cell>
          <cell r="B318244" t="str">
            <v>Davis</v>
          </cell>
          <cell r="C318244" t="str">
            <v>Donald</v>
          </cell>
        </row>
        <row r="318245">
          <cell r="A318245">
            <v>211252</v>
          </cell>
          <cell r="B318245" t="str">
            <v>Manuel</v>
          </cell>
          <cell r="C318245" t="str">
            <v>Archie</v>
          </cell>
        </row>
        <row r="318246">
          <cell r="A318246">
            <v>211262</v>
          </cell>
          <cell r="B318246" t="str">
            <v>Daley</v>
          </cell>
          <cell r="C318246" t="str">
            <v>Trymone</v>
          </cell>
        </row>
        <row r="318247">
          <cell r="A318247">
            <v>211349</v>
          </cell>
          <cell r="B318247" t="str">
            <v>Holloway</v>
          </cell>
          <cell r="C318247" t="str">
            <v>Jeffrey</v>
          </cell>
        </row>
        <row r="318248">
          <cell r="A318248">
            <v>211431</v>
          </cell>
          <cell r="B318248" t="str">
            <v>Burch</v>
          </cell>
          <cell r="C318248" t="str">
            <v>Sherry</v>
          </cell>
        </row>
        <row r="318249">
          <cell r="A318249">
            <v>211433</v>
          </cell>
          <cell r="B318249" t="str">
            <v>Grant</v>
          </cell>
          <cell r="C318249" t="str">
            <v>Sondra</v>
          </cell>
        </row>
        <row r="318250">
          <cell r="A318250">
            <v>211439</v>
          </cell>
          <cell r="B318250" t="str">
            <v>Sims</v>
          </cell>
          <cell r="C318250" t="str">
            <v>James</v>
          </cell>
        </row>
        <row r="318251">
          <cell r="A318251">
            <v>211491</v>
          </cell>
          <cell r="B318251" t="str">
            <v>Barbee</v>
          </cell>
          <cell r="C318251" t="str">
            <v>Corey</v>
          </cell>
        </row>
        <row r="318252">
          <cell r="A318252">
            <v>211537</v>
          </cell>
          <cell r="B318252" t="str">
            <v>Wilcox</v>
          </cell>
          <cell r="C318252" t="str">
            <v>Eddie</v>
          </cell>
        </row>
        <row r="318253">
          <cell r="A318253">
            <v>211540</v>
          </cell>
          <cell r="B318253" t="str">
            <v>Hill</v>
          </cell>
          <cell r="C318253" t="str">
            <v>Lakelvin</v>
          </cell>
        </row>
        <row r="318254">
          <cell r="A318254">
            <v>211607</v>
          </cell>
          <cell r="B318254" t="str">
            <v>Jackson</v>
          </cell>
          <cell r="C318254" t="str">
            <v>Shuna</v>
          </cell>
        </row>
        <row r="318255">
          <cell r="A318255">
            <v>211613</v>
          </cell>
          <cell r="B318255" t="str">
            <v>Helms</v>
          </cell>
          <cell r="C318255" t="str">
            <v>Grady</v>
          </cell>
        </row>
        <row r="318256">
          <cell r="A318256">
            <v>211619</v>
          </cell>
          <cell r="B318256" t="str">
            <v>Garner</v>
          </cell>
          <cell r="C318256" t="str">
            <v>Bryan</v>
          </cell>
        </row>
        <row r="318257">
          <cell r="A318257">
            <v>211690</v>
          </cell>
          <cell r="B318257" t="str">
            <v>Hankins</v>
          </cell>
          <cell r="C318257" t="str">
            <v>Rozell</v>
          </cell>
        </row>
        <row r="318258">
          <cell r="A318258">
            <v>210550</v>
          </cell>
          <cell r="B318258" t="str">
            <v>Harris</v>
          </cell>
          <cell r="C318258" t="str">
            <v>Ollie</v>
          </cell>
        </row>
        <row r="318259">
          <cell r="A318259">
            <v>210576</v>
          </cell>
          <cell r="B318259" t="str">
            <v>Binder</v>
          </cell>
          <cell r="C318259" t="str">
            <v>Jeffery</v>
          </cell>
        </row>
        <row r="318260">
          <cell r="A318260">
            <v>210708</v>
          </cell>
          <cell r="B318260" t="str">
            <v>Hodge</v>
          </cell>
          <cell r="C318260" t="str">
            <v>Richard</v>
          </cell>
        </row>
        <row r="318261">
          <cell r="A318261">
            <v>210755</v>
          </cell>
          <cell r="B318261" t="str">
            <v>Cumbee</v>
          </cell>
          <cell r="C318261" t="str">
            <v>Steven</v>
          </cell>
        </row>
        <row r="318262">
          <cell r="A318262">
            <v>210836</v>
          </cell>
          <cell r="B318262" t="str">
            <v>Ochoa</v>
          </cell>
          <cell r="C318262" t="str">
            <v>Patrick</v>
          </cell>
        </row>
        <row r="318263">
          <cell r="A318263">
            <v>211726</v>
          </cell>
          <cell r="B318263" t="str">
            <v>Giron</v>
          </cell>
          <cell r="C318263" t="str">
            <v>Federico</v>
          </cell>
        </row>
        <row r="318264">
          <cell r="A318264">
            <v>211742</v>
          </cell>
          <cell r="B318264" t="str">
            <v>Hutchinson</v>
          </cell>
          <cell r="C318264" t="str">
            <v>Cory</v>
          </cell>
        </row>
        <row r="318265">
          <cell r="A318265">
            <v>211796</v>
          </cell>
          <cell r="B318265" t="str">
            <v>Smith</v>
          </cell>
          <cell r="C318265" t="str">
            <v>Sheraton</v>
          </cell>
        </row>
        <row r="318266">
          <cell r="A318266">
            <v>211810</v>
          </cell>
          <cell r="B318266" t="str">
            <v>Clemons</v>
          </cell>
          <cell r="C318266" t="str">
            <v>Harold</v>
          </cell>
        </row>
        <row r="318267">
          <cell r="A318267">
            <v>211850</v>
          </cell>
          <cell r="B318267" t="str">
            <v>Killingsworth</v>
          </cell>
          <cell r="C318267" t="str">
            <v>Jimmy</v>
          </cell>
        </row>
        <row r="318268">
          <cell r="A318268">
            <v>211870</v>
          </cell>
          <cell r="B318268" t="str">
            <v>Church</v>
          </cell>
          <cell r="C318268" t="str">
            <v>Marcus</v>
          </cell>
        </row>
        <row r="318269">
          <cell r="A318269">
            <v>210881</v>
          </cell>
          <cell r="B318269" t="str">
            <v>Grandberry</v>
          </cell>
          <cell r="C318269" t="str">
            <v>Jermarcus</v>
          </cell>
        </row>
        <row r="318270">
          <cell r="A318270">
            <v>210886</v>
          </cell>
          <cell r="B318270" t="str">
            <v>Whitson</v>
          </cell>
          <cell r="C318270" t="str">
            <v>Gerome</v>
          </cell>
        </row>
        <row r="318271">
          <cell r="A318271">
            <v>210890</v>
          </cell>
          <cell r="B318271" t="str">
            <v>Isaul</v>
          </cell>
          <cell r="C318271" t="str">
            <v>Melo</v>
          </cell>
        </row>
        <row r="318272">
          <cell r="A318272">
            <v>210908</v>
          </cell>
          <cell r="B318272" t="str">
            <v>Davidson</v>
          </cell>
          <cell r="C318272" t="str">
            <v>Jessie</v>
          </cell>
        </row>
        <row r="318273">
          <cell r="A318273">
            <v>211947</v>
          </cell>
          <cell r="B318273" t="str">
            <v>Stamps</v>
          </cell>
          <cell r="C318273" t="str">
            <v>Alvin</v>
          </cell>
        </row>
        <row r="318274">
          <cell r="A318274">
            <v>212020</v>
          </cell>
          <cell r="B318274" t="str">
            <v>Nelson</v>
          </cell>
          <cell r="C318274" t="str">
            <v>Querry</v>
          </cell>
        </row>
        <row r="318275">
          <cell r="A318275">
            <v>212030</v>
          </cell>
          <cell r="B318275" t="str">
            <v>Little</v>
          </cell>
          <cell r="C318275" t="str">
            <v>Evens</v>
          </cell>
        </row>
        <row r="318276">
          <cell r="A318276">
            <v>212099</v>
          </cell>
          <cell r="B318276" t="str">
            <v>Wright</v>
          </cell>
          <cell r="C318276" t="str">
            <v>Gary</v>
          </cell>
        </row>
        <row r="318277">
          <cell r="A318277">
            <v>212139</v>
          </cell>
          <cell r="B318277" t="str">
            <v>Taylor</v>
          </cell>
          <cell r="C318277" t="str">
            <v>Eddie</v>
          </cell>
        </row>
        <row r="318278">
          <cell r="A318278">
            <v>221183</v>
          </cell>
          <cell r="B318278" t="str">
            <v>Early</v>
          </cell>
          <cell r="C318278" t="str">
            <v>Ellis</v>
          </cell>
        </row>
        <row r="318279">
          <cell r="A318279">
            <v>220438</v>
          </cell>
          <cell r="B318279" t="str">
            <v>Blanco</v>
          </cell>
          <cell r="C318279" t="str">
            <v>Marto</v>
          </cell>
        </row>
        <row r="318280">
          <cell r="A318280">
            <v>220439</v>
          </cell>
          <cell r="B318280" t="str">
            <v>Caudle</v>
          </cell>
          <cell r="C318280" t="str">
            <v>Travion</v>
          </cell>
        </row>
        <row r="318281">
          <cell r="A318281">
            <v>220459</v>
          </cell>
          <cell r="B318281" t="str">
            <v>Schultz</v>
          </cell>
          <cell r="C318281" t="str">
            <v>Cory</v>
          </cell>
        </row>
        <row r="318282">
          <cell r="A318282">
            <v>220525</v>
          </cell>
          <cell r="B318282" t="str">
            <v>Hodges</v>
          </cell>
          <cell r="C318282" t="str">
            <v>Wendell</v>
          </cell>
        </row>
        <row r="318283">
          <cell r="A318283">
            <v>220536</v>
          </cell>
          <cell r="B318283" t="str">
            <v>White</v>
          </cell>
          <cell r="C318283" t="str">
            <v>Victoria</v>
          </cell>
        </row>
        <row r="318284">
          <cell r="A318284">
            <v>220575</v>
          </cell>
          <cell r="B318284" t="str">
            <v>Foldi</v>
          </cell>
          <cell r="C318284" t="str">
            <v>Victor</v>
          </cell>
        </row>
        <row r="318285">
          <cell r="A318285">
            <v>220638</v>
          </cell>
          <cell r="B318285" t="str">
            <v>Jennings</v>
          </cell>
          <cell r="C318285" t="str">
            <v>Gregory</v>
          </cell>
        </row>
        <row r="318286">
          <cell r="A318286">
            <v>221211</v>
          </cell>
          <cell r="B318286" t="str">
            <v>Mccullum</v>
          </cell>
          <cell r="C318286" t="str">
            <v>Christopher</v>
          </cell>
        </row>
        <row r="318287">
          <cell r="A318287">
            <v>221216</v>
          </cell>
          <cell r="B318287" t="str">
            <v>Thomas</v>
          </cell>
          <cell r="C318287" t="str">
            <v>Christopher</v>
          </cell>
        </row>
        <row r="318288">
          <cell r="A318288">
            <v>221243</v>
          </cell>
          <cell r="B318288" t="str">
            <v>Jones</v>
          </cell>
          <cell r="C318288" t="str">
            <v>James</v>
          </cell>
        </row>
        <row r="318289">
          <cell r="A318289">
            <v>221285</v>
          </cell>
          <cell r="B318289" t="str">
            <v>Burns</v>
          </cell>
          <cell r="C318289" t="str">
            <v>Jeffrey</v>
          </cell>
        </row>
        <row r="318290">
          <cell r="A318290">
            <v>221419</v>
          </cell>
          <cell r="B318290" t="str">
            <v>Faison</v>
          </cell>
          <cell r="C318290" t="str">
            <v>Roderick</v>
          </cell>
        </row>
        <row r="318291">
          <cell r="A318291">
            <v>220644</v>
          </cell>
          <cell r="B318291" t="str">
            <v>Boyd</v>
          </cell>
          <cell r="C318291" t="str">
            <v>Richard</v>
          </cell>
        </row>
        <row r="318292">
          <cell r="A318292">
            <v>220689</v>
          </cell>
          <cell r="B318292" t="str">
            <v>Griffin</v>
          </cell>
          <cell r="C318292" t="str">
            <v>Ernest</v>
          </cell>
        </row>
        <row r="318293">
          <cell r="A318293">
            <v>220704</v>
          </cell>
          <cell r="B318293" t="str">
            <v>Papp</v>
          </cell>
          <cell r="C318293" t="str">
            <v>Attila</v>
          </cell>
        </row>
        <row r="318294">
          <cell r="A318294">
            <v>220730</v>
          </cell>
          <cell r="B318294" t="str">
            <v>Burdette</v>
          </cell>
          <cell r="C318294" t="str">
            <v>William</v>
          </cell>
        </row>
        <row r="318295">
          <cell r="A318295">
            <v>220744</v>
          </cell>
          <cell r="B318295" t="str">
            <v>Symon</v>
          </cell>
          <cell r="C318295" t="str">
            <v>Bruce</v>
          </cell>
        </row>
        <row r="318296">
          <cell r="A318296">
            <v>220799</v>
          </cell>
          <cell r="B318296" t="str">
            <v>Davol</v>
          </cell>
          <cell r="C318296" t="str">
            <v>Richard</v>
          </cell>
        </row>
        <row r="318297">
          <cell r="A318297">
            <v>220800</v>
          </cell>
          <cell r="B318297" t="str">
            <v>Gardner</v>
          </cell>
          <cell r="C318297" t="str">
            <v>Michael</v>
          </cell>
        </row>
        <row r="318298">
          <cell r="A318298">
            <v>220808</v>
          </cell>
          <cell r="B318298" t="str">
            <v>Rhodes</v>
          </cell>
          <cell r="C318298" t="str">
            <v>Navada</v>
          </cell>
        </row>
        <row r="318299">
          <cell r="A318299">
            <v>221474</v>
          </cell>
          <cell r="B318299" t="str">
            <v>Parker</v>
          </cell>
          <cell r="C318299" t="str">
            <v>Leon</v>
          </cell>
        </row>
        <row r="318300">
          <cell r="A318300">
            <v>221498</v>
          </cell>
          <cell r="B318300" t="str">
            <v>Mitchell</v>
          </cell>
          <cell r="C318300" t="str">
            <v>Sharlene</v>
          </cell>
        </row>
        <row r="318301">
          <cell r="A318301">
            <v>221625</v>
          </cell>
          <cell r="B318301" t="str">
            <v>Jackson</v>
          </cell>
          <cell r="C318301" t="str">
            <v>Christopher</v>
          </cell>
        </row>
        <row r="318302">
          <cell r="A318302">
            <v>221638</v>
          </cell>
          <cell r="B318302" t="str">
            <v>Thrasher</v>
          </cell>
          <cell r="C318302" t="str">
            <v>Cecil</v>
          </cell>
        </row>
        <row r="318303">
          <cell r="A318303">
            <v>221648</v>
          </cell>
          <cell r="B318303" t="str">
            <v>Kelley</v>
          </cell>
          <cell r="C318303" t="str">
            <v>Tonya</v>
          </cell>
        </row>
        <row r="318304">
          <cell r="A318304">
            <v>220830</v>
          </cell>
          <cell r="B318304" t="str">
            <v>Arnette</v>
          </cell>
          <cell r="C318304" t="str">
            <v>Billy</v>
          </cell>
        </row>
        <row r="318305">
          <cell r="A318305">
            <v>220835</v>
          </cell>
          <cell r="B318305" t="str">
            <v>Dickerson</v>
          </cell>
          <cell r="C318305" t="str">
            <v>David</v>
          </cell>
        </row>
        <row r="318306">
          <cell r="A318306">
            <v>220861</v>
          </cell>
          <cell r="B318306" t="str">
            <v>Nance</v>
          </cell>
          <cell r="C318306" t="str">
            <v>Benny</v>
          </cell>
        </row>
        <row r="318307">
          <cell r="A318307">
            <v>220862</v>
          </cell>
          <cell r="B318307" t="str">
            <v>Brown</v>
          </cell>
          <cell r="C318307" t="str">
            <v>David</v>
          </cell>
        </row>
        <row r="318308">
          <cell r="A318308">
            <v>220867</v>
          </cell>
          <cell r="B318308" t="str">
            <v>Stewart</v>
          </cell>
          <cell r="C318308" t="str">
            <v>Blake</v>
          </cell>
        </row>
        <row r="318309">
          <cell r="A318309">
            <v>220868</v>
          </cell>
          <cell r="B318309" t="str">
            <v>Selby</v>
          </cell>
          <cell r="C318309" t="str">
            <v>Ken</v>
          </cell>
        </row>
        <row r="318310">
          <cell r="A318310">
            <v>220884</v>
          </cell>
          <cell r="B318310" t="str">
            <v>Byrd</v>
          </cell>
          <cell r="C318310" t="str">
            <v>Pansy</v>
          </cell>
        </row>
        <row r="318311">
          <cell r="A318311">
            <v>220931</v>
          </cell>
          <cell r="B318311" t="str">
            <v>Lewis</v>
          </cell>
          <cell r="C318311" t="str">
            <v>Anthony</v>
          </cell>
        </row>
        <row r="318312">
          <cell r="A318312">
            <v>220940</v>
          </cell>
          <cell r="B318312" t="str">
            <v>Yates</v>
          </cell>
          <cell r="C318312" t="str">
            <v>Lynn</v>
          </cell>
        </row>
        <row r="318313">
          <cell r="A318313">
            <v>220957</v>
          </cell>
          <cell r="B318313" t="str">
            <v>Faulk</v>
          </cell>
          <cell r="C318313" t="str">
            <v>Henrietta</v>
          </cell>
        </row>
        <row r="318314">
          <cell r="A318314">
            <v>220977</v>
          </cell>
          <cell r="B318314" t="str">
            <v>Stone</v>
          </cell>
          <cell r="C318314" t="str">
            <v>Timothy</v>
          </cell>
        </row>
        <row r="318315">
          <cell r="A318315">
            <v>221020</v>
          </cell>
          <cell r="B318315" t="str">
            <v>Henderson</v>
          </cell>
          <cell r="C318315" t="str">
            <v>Pamela</v>
          </cell>
        </row>
        <row r="318316">
          <cell r="A318316">
            <v>221042</v>
          </cell>
          <cell r="B318316" t="str">
            <v>Ford</v>
          </cell>
          <cell r="C318316" t="str">
            <v>John</v>
          </cell>
        </row>
        <row r="318317">
          <cell r="A318317">
            <v>221090</v>
          </cell>
          <cell r="B318317" t="str">
            <v>Drakeford</v>
          </cell>
          <cell r="C318317" t="str">
            <v>Eugene</v>
          </cell>
        </row>
        <row r="318318">
          <cell r="A318318">
            <v>221103</v>
          </cell>
          <cell r="B318318" t="str">
            <v>Cook</v>
          </cell>
          <cell r="C318318" t="str">
            <v>Willie</v>
          </cell>
        </row>
        <row r="318319">
          <cell r="A318319">
            <v>222213</v>
          </cell>
          <cell r="B318319" t="str">
            <v>Mcelrath</v>
          </cell>
          <cell r="C318319" t="str">
            <v>Christopher</v>
          </cell>
        </row>
        <row r="318320">
          <cell r="A318320">
            <v>222235</v>
          </cell>
          <cell r="B318320" t="str">
            <v>Slaughter</v>
          </cell>
          <cell r="C318320" t="str">
            <v>Elijah</v>
          </cell>
        </row>
        <row r="318321">
          <cell r="A318321">
            <v>222236</v>
          </cell>
          <cell r="B318321" t="str">
            <v>Moffett</v>
          </cell>
          <cell r="C318321" t="str">
            <v>Darren</v>
          </cell>
        </row>
        <row r="318322">
          <cell r="A318322">
            <v>222287</v>
          </cell>
          <cell r="B318322" t="str">
            <v>Welch</v>
          </cell>
          <cell r="C318322" t="str">
            <v>Kimberly</v>
          </cell>
        </row>
        <row r="318323">
          <cell r="A318323">
            <v>221742</v>
          </cell>
          <cell r="B318323" t="str">
            <v>Darby</v>
          </cell>
          <cell r="C318323" t="str">
            <v>Eric</v>
          </cell>
        </row>
        <row r="318324">
          <cell r="A318324">
            <v>221959</v>
          </cell>
          <cell r="B318324" t="str">
            <v>Jemison</v>
          </cell>
          <cell r="C318324" t="str">
            <v>Bernard</v>
          </cell>
        </row>
        <row r="318325">
          <cell r="A318325">
            <v>222050</v>
          </cell>
          <cell r="B318325" t="str">
            <v>Frazier</v>
          </cell>
          <cell r="C318325" t="str">
            <v>George</v>
          </cell>
        </row>
        <row r="318326">
          <cell r="A318326">
            <v>222061</v>
          </cell>
          <cell r="B318326" t="str">
            <v>Menifield</v>
          </cell>
          <cell r="C318326" t="str">
            <v>Reginald</v>
          </cell>
        </row>
        <row r="318327">
          <cell r="A318327">
            <v>222133</v>
          </cell>
          <cell r="B318327" t="str">
            <v>Garner</v>
          </cell>
          <cell r="C318327" t="str">
            <v>Arthur</v>
          </cell>
        </row>
        <row r="318328">
          <cell r="A318328">
            <v>222166</v>
          </cell>
          <cell r="B318328" t="str">
            <v>Fuller</v>
          </cell>
          <cell r="C318328" t="str">
            <v>Anthony</v>
          </cell>
        </row>
        <row r="318329">
          <cell r="A318329">
            <v>222297</v>
          </cell>
          <cell r="B318329" t="str">
            <v>Robertson</v>
          </cell>
          <cell r="C318329" t="str">
            <v>Christopher</v>
          </cell>
        </row>
        <row r="318330">
          <cell r="A318330">
            <v>222300</v>
          </cell>
          <cell r="B318330" t="str">
            <v>Burns</v>
          </cell>
          <cell r="C318330" t="str">
            <v>David</v>
          </cell>
        </row>
        <row r="318331">
          <cell r="A318331">
            <v>222378</v>
          </cell>
          <cell r="B318331" t="str">
            <v>Parker</v>
          </cell>
          <cell r="C318331" t="str">
            <v>Jamie</v>
          </cell>
        </row>
        <row r="318332">
          <cell r="A318332">
            <v>222436</v>
          </cell>
          <cell r="B318332" t="str">
            <v>Garth</v>
          </cell>
          <cell r="C318332" t="str">
            <v>Jervis</v>
          </cell>
        </row>
        <row r="318333">
          <cell r="A318333">
            <v>222456</v>
          </cell>
          <cell r="B318333" t="str">
            <v>Means</v>
          </cell>
          <cell r="C318333" t="str">
            <v>William</v>
          </cell>
        </row>
        <row r="318334">
          <cell r="A318334">
            <v>222511</v>
          </cell>
          <cell r="B318334" t="str">
            <v>Brooks</v>
          </cell>
          <cell r="C318334" t="str">
            <v>Lee</v>
          </cell>
        </row>
        <row r="318335">
          <cell r="A318335">
            <v>222534</v>
          </cell>
          <cell r="B318335" t="str">
            <v>Humphries</v>
          </cell>
          <cell r="C318335" t="str">
            <v>Earline</v>
          </cell>
        </row>
        <row r="318336">
          <cell r="A318336">
            <v>222547</v>
          </cell>
          <cell r="B318336" t="str">
            <v>Jones</v>
          </cell>
          <cell r="C318336" t="str">
            <v>Jeffrey</v>
          </cell>
        </row>
        <row r="318337">
          <cell r="A318337">
            <v>222562</v>
          </cell>
          <cell r="B318337" t="str">
            <v>Nelson</v>
          </cell>
          <cell r="C318337" t="str">
            <v>Gerald</v>
          </cell>
        </row>
        <row r="318338">
          <cell r="A318338">
            <v>222565</v>
          </cell>
          <cell r="B318338" t="str">
            <v>Shannon</v>
          </cell>
          <cell r="C318338" t="str">
            <v>Jovan</v>
          </cell>
        </row>
        <row r="318339">
          <cell r="A318339">
            <v>223277</v>
          </cell>
          <cell r="B318339" t="str">
            <v>Dominguez</v>
          </cell>
          <cell r="C318339" t="str">
            <v>Robert</v>
          </cell>
        </row>
        <row r="318340">
          <cell r="A318340">
            <v>223308</v>
          </cell>
          <cell r="B318340" t="str">
            <v>Barker</v>
          </cell>
          <cell r="C318340" t="str">
            <v>Bruce</v>
          </cell>
        </row>
        <row r="318341">
          <cell r="A318341">
            <v>223343</v>
          </cell>
          <cell r="B318341" t="str">
            <v>Jones</v>
          </cell>
          <cell r="C318341" t="str">
            <v>Andre</v>
          </cell>
        </row>
        <row r="318342">
          <cell r="A318342">
            <v>223357</v>
          </cell>
          <cell r="B318342" t="str">
            <v>Pritchett</v>
          </cell>
          <cell r="C318342" t="str">
            <v>Shonji</v>
          </cell>
        </row>
        <row r="318343">
          <cell r="A318343">
            <v>223441</v>
          </cell>
          <cell r="B318343" t="str">
            <v>Rabe</v>
          </cell>
          <cell r="C318343" t="str">
            <v>Chris</v>
          </cell>
        </row>
        <row r="318344">
          <cell r="A318344">
            <v>222624</v>
          </cell>
          <cell r="B318344" t="str">
            <v>Gilliland</v>
          </cell>
          <cell r="C318344" t="str">
            <v>Frances</v>
          </cell>
        </row>
        <row r="318345">
          <cell r="A318345">
            <v>222647</v>
          </cell>
          <cell r="B318345" t="str">
            <v>Hoopingarner</v>
          </cell>
          <cell r="C318345" t="str">
            <v>Elmer</v>
          </cell>
        </row>
        <row r="318346">
          <cell r="A318346">
            <v>222650</v>
          </cell>
          <cell r="B318346" t="str">
            <v>Fore</v>
          </cell>
          <cell r="C318346" t="str">
            <v>Daniel</v>
          </cell>
        </row>
        <row r="318347">
          <cell r="A318347">
            <v>222667</v>
          </cell>
          <cell r="B318347" t="str">
            <v>Gossett</v>
          </cell>
          <cell r="C318347" t="str">
            <v>Carlton</v>
          </cell>
        </row>
        <row r="318348">
          <cell r="A318348">
            <v>222669</v>
          </cell>
          <cell r="B318348" t="str">
            <v>Foster</v>
          </cell>
          <cell r="C318348" t="str">
            <v>Demetrius</v>
          </cell>
        </row>
        <row r="318349">
          <cell r="A318349">
            <v>222726</v>
          </cell>
          <cell r="B318349" t="str">
            <v>Nieto</v>
          </cell>
          <cell r="C318349" t="str">
            <v>Rudolpho</v>
          </cell>
        </row>
        <row r="318350">
          <cell r="A318350">
            <v>222766</v>
          </cell>
          <cell r="B318350" t="str">
            <v>Cheatham</v>
          </cell>
          <cell r="C318350" t="str">
            <v>D</v>
          </cell>
        </row>
        <row r="318351">
          <cell r="A318351">
            <v>222768</v>
          </cell>
          <cell r="B318351" t="str">
            <v>Keeton</v>
          </cell>
          <cell r="C318351" t="str">
            <v>Bobby</v>
          </cell>
        </row>
        <row r="318352">
          <cell r="A318352">
            <v>222769</v>
          </cell>
          <cell r="B318352" t="str">
            <v>Haynes</v>
          </cell>
          <cell r="C318352" t="str">
            <v>Michael</v>
          </cell>
        </row>
        <row r="318353">
          <cell r="A318353">
            <v>222844</v>
          </cell>
          <cell r="B318353" t="str">
            <v>Walker</v>
          </cell>
          <cell r="C318353" t="str">
            <v>Jeremy</v>
          </cell>
        </row>
        <row r="318354">
          <cell r="A318354">
            <v>222849</v>
          </cell>
          <cell r="B318354" t="str">
            <v>Carter</v>
          </cell>
          <cell r="C318354" t="str">
            <v>Jerry</v>
          </cell>
        </row>
        <row r="318355">
          <cell r="A318355">
            <v>222858</v>
          </cell>
          <cell r="B318355" t="str">
            <v>Edwards</v>
          </cell>
          <cell r="C318355" t="str">
            <v>Byron</v>
          </cell>
        </row>
        <row r="318356">
          <cell r="A318356">
            <v>222914</v>
          </cell>
          <cell r="B318356" t="str">
            <v>Hill</v>
          </cell>
          <cell r="C318356" t="str">
            <v>Dante</v>
          </cell>
        </row>
        <row r="318357">
          <cell r="A318357">
            <v>222924</v>
          </cell>
          <cell r="B318357" t="str">
            <v>Higdon</v>
          </cell>
          <cell r="C318357" t="str">
            <v>Gladys</v>
          </cell>
        </row>
        <row r="318358">
          <cell r="A318358">
            <v>222940</v>
          </cell>
          <cell r="B318358" t="str">
            <v>Gray</v>
          </cell>
          <cell r="C318358" t="str">
            <v>Larry</v>
          </cell>
        </row>
        <row r="318359">
          <cell r="A318359">
            <v>222999</v>
          </cell>
          <cell r="B318359" t="str">
            <v>Currie</v>
          </cell>
          <cell r="C318359" t="str">
            <v>Harley</v>
          </cell>
        </row>
        <row r="318360">
          <cell r="A318360">
            <v>212145</v>
          </cell>
          <cell r="B318360" t="str">
            <v>Boyd</v>
          </cell>
          <cell r="C318360" t="str">
            <v>Luther</v>
          </cell>
        </row>
        <row r="318361">
          <cell r="A318361">
            <v>212183</v>
          </cell>
          <cell r="B318361" t="str">
            <v>Skinner</v>
          </cell>
          <cell r="C318361" t="str">
            <v>Jeffery</v>
          </cell>
        </row>
        <row r="318362">
          <cell r="A318362">
            <v>211905</v>
          </cell>
          <cell r="B318362" t="str">
            <v>Fernandez</v>
          </cell>
          <cell r="C318362" t="str">
            <v>Gustavo</v>
          </cell>
        </row>
        <row r="318363">
          <cell r="A318363">
            <v>212988</v>
          </cell>
          <cell r="B318363" t="str">
            <v>Ingram</v>
          </cell>
          <cell r="C318363" t="str">
            <v>Paul</v>
          </cell>
        </row>
        <row r="318364">
          <cell r="A318364">
            <v>212989</v>
          </cell>
          <cell r="B318364" t="str">
            <v>Wilson</v>
          </cell>
          <cell r="C318364" t="str">
            <v>Michael</v>
          </cell>
        </row>
        <row r="318365">
          <cell r="A318365">
            <v>213024</v>
          </cell>
          <cell r="B318365" t="str">
            <v>Correa</v>
          </cell>
          <cell r="C318365" t="str">
            <v>Fydias</v>
          </cell>
        </row>
        <row r="318366">
          <cell r="A318366">
            <v>213026</v>
          </cell>
          <cell r="B318366" t="str">
            <v>Connally</v>
          </cell>
          <cell r="C318366" t="str">
            <v>Robert</v>
          </cell>
        </row>
        <row r="318367">
          <cell r="A318367">
            <v>213038</v>
          </cell>
          <cell r="B318367" t="str">
            <v>Holden</v>
          </cell>
          <cell r="C318367" t="str">
            <v>Dewayne</v>
          </cell>
        </row>
        <row r="318368">
          <cell r="A318368">
            <v>213093</v>
          </cell>
          <cell r="B318368" t="str">
            <v>Collinsworth</v>
          </cell>
          <cell r="C318368" t="str">
            <v>Scott</v>
          </cell>
        </row>
        <row r="318369">
          <cell r="A318369">
            <v>213098</v>
          </cell>
          <cell r="B318369" t="str">
            <v>Self</v>
          </cell>
          <cell r="C318369" t="str">
            <v>Melinda</v>
          </cell>
        </row>
        <row r="318370">
          <cell r="A318370">
            <v>213104</v>
          </cell>
          <cell r="B318370" t="str">
            <v>Jones</v>
          </cell>
          <cell r="C318370" t="str">
            <v>Charles</v>
          </cell>
        </row>
        <row r="318371">
          <cell r="A318371">
            <v>213154</v>
          </cell>
          <cell r="B318371" t="str">
            <v>Tripp</v>
          </cell>
          <cell r="C318371" t="str">
            <v>Kenneth</v>
          </cell>
        </row>
        <row r="318372">
          <cell r="A318372">
            <v>213221</v>
          </cell>
          <cell r="B318372" t="str">
            <v>Gildersleeve</v>
          </cell>
          <cell r="C318372" t="str">
            <v>Darius</v>
          </cell>
        </row>
        <row r="318373">
          <cell r="A318373">
            <v>213232</v>
          </cell>
          <cell r="B318373" t="str">
            <v>Whisenant</v>
          </cell>
          <cell r="C318373" t="str">
            <v>Leonard</v>
          </cell>
        </row>
        <row r="318374">
          <cell r="A318374">
            <v>213233</v>
          </cell>
          <cell r="B318374" t="str">
            <v>Parker</v>
          </cell>
          <cell r="C318374" t="str">
            <v>Arkedia</v>
          </cell>
        </row>
        <row r="318375">
          <cell r="A318375">
            <v>213256</v>
          </cell>
          <cell r="B318375" t="str">
            <v>Fletcher</v>
          </cell>
          <cell r="C318375" t="str">
            <v>Derrick</v>
          </cell>
        </row>
        <row r="318376">
          <cell r="A318376">
            <v>213277</v>
          </cell>
          <cell r="B318376" t="str">
            <v>Immer</v>
          </cell>
          <cell r="C318376" t="str">
            <v>Kurt</v>
          </cell>
        </row>
        <row r="318377">
          <cell r="A318377">
            <v>213282</v>
          </cell>
          <cell r="B318377" t="str">
            <v>Odonnel</v>
          </cell>
          <cell r="C318377" t="str">
            <v>Paul</v>
          </cell>
        </row>
        <row r="318378">
          <cell r="A318378">
            <v>213297</v>
          </cell>
          <cell r="B318378" t="str">
            <v>Edwards</v>
          </cell>
          <cell r="C318378" t="str">
            <v>Leon</v>
          </cell>
        </row>
        <row r="318379">
          <cell r="A318379">
            <v>212210</v>
          </cell>
          <cell r="B318379" t="str">
            <v>Easterling</v>
          </cell>
          <cell r="C318379" t="str">
            <v>Dewey</v>
          </cell>
        </row>
        <row r="318380">
          <cell r="A318380">
            <v>212239</v>
          </cell>
          <cell r="B318380" t="str">
            <v>Roberts</v>
          </cell>
          <cell r="C318380" t="str">
            <v>James</v>
          </cell>
        </row>
        <row r="318381">
          <cell r="A318381">
            <v>212241</v>
          </cell>
          <cell r="B318381" t="str">
            <v>Common</v>
          </cell>
          <cell r="C318381" t="str">
            <v>Belinda</v>
          </cell>
        </row>
        <row r="318382">
          <cell r="A318382">
            <v>212262</v>
          </cell>
          <cell r="B318382" t="str">
            <v>Ramiro</v>
          </cell>
          <cell r="C318382" t="str">
            <v>Bauttsta</v>
          </cell>
        </row>
        <row r="318383">
          <cell r="A318383">
            <v>212304</v>
          </cell>
          <cell r="B318383" t="str">
            <v>Allen</v>
          </cell>
          <cell r="C318383" t="str">
            <v>Eddie</v>
          </cell>
        </row>
        <row r="318384">
          <cell r="A318384">
            <v>212376</v>
          </cell>
          <cell r="B318384" t="str">
            <v>Bryant</v>
          </cell>
          <cell r="C318384" t="str">
            <v>Joseph</v>
          </cell>
        </row>
        <row r="318385">
          <cell r="A318385">
            <v>212377</v>
          </cell>
          <cell r="B318385" t="str">
            <v>Brinkley</v>
          </cell>
          <cell r="C318385" t="str">
            <v>Vincent</v>
          </cell>
        </row>
        <row r="318386">
          <cell r="A318386">
            <v>212378</v>
          </cell>
          <cell r="B318386" t="str">
            <v>Bonner</v>
          </cell>
          <cell r="C318386" t="str">
            <v>Solomon</v>
          </cell>
        </row>
        <row r="318387">
          <cell r="A318387">
            <v>212380</v>
          </cell>
          <cell r="B318387" t="str">
            <v>Wilson</v>
          </cell>
          <cell r="C318387" t="str">
            <v>Michael</v>
          </cell>
        </row>
        <row r="318388">
          <cell r="A318388">
            <v>213329</v>
          </cell>
          <cell r="B318388" t="str">
            <v>Gordon</v>
          </cell>
          <cell r="C318388" t="str">
            <v>Lester</v>
          </cell>
        </row>
        <row r="318389">
          <cell r="A318389">
            <v>213368</v>
          </cell>
          <cell r="B318389" t="str">
            <v>Ford</v>
          </cell>
          <cell r="C318389" t="str">
            <v>Debra</v>
          </cell>
        </row>
        <row r="318390">
          <cell r="A318390">
            <v>213373</v>
          </cell>
          <cell r="B318390" t="str">
            <v>Barkley</v>
          </cell>
          <cell r="C318390" t="str">
            <v>S</v>
          </cell>
        </row>
        <row r="318391">
          <cell r="A318391">
            <v>213433</v>
          </cell>
          <cell r="B318391" t="str">
            <v>Chandler</v>
          </cell>
          <cell r="C318391" t="str">
            <v>Donald</v>
          </cell>
        </row>
        <row r="318392">
          <cell r="A318392">
            <v>213444</v>
          </cell>
          <cell r="B318392" t="str">
            <v>Mccook</v>
          </cell>
          <cell r="C318392" t="str">
            <v>Daniel</v>
          </cell>
        </row>
        <row r="318393">
          <cell r="A318393">
            <v>213470</v>
          </cell>
          <cell r="B318393" t="str">
            <v>Durden</v>
          </cell>
          <cell r="C318393" t="str">
            <v>Timothy</v>
          </cell>
        </row>
        <row r="318394">
          <cell r="A318394">
            <v>213473</v>
          </cell>
          <cell r="B318394" t="str">
            <v>Barkley</v>
          </cell>
          <cell r="C318394" t="str">
            <v>S</v>
          </cell>
        </row>
        <row r="318395">
          <cell r="A318395">
            <v>213479</v>
          </cell>
          <cell r="B318395" t="str">
            <v>Evans</v>
          </cell>
          <cell r="C318395" t="str">
            <v>Clayton</v>
          </cell>
        </row>
        <row r="318396">
          <cell r="A318396">
            <v>212469</v>
          </cell>
          <cell r="B318396" t="str">
            <v>Kaminiska</v>
          </cell>
          <cell r="C318396" t="str">
            <v>Teresa</v>
          </cell>
        </row>
        <row r="318397">
          <cell r="A318397">
            <v>212476</v>
          </cell>
          <cell r="B318397" t="str">
            <v>Dixon</v>
          </cell>
          <cell r="C318397" t="str">
            <v>Cyrus</v>
          </cell>
        </row>
        <row r="318398">
          <cell r="A318398">
            <v>212513</v>
          </cell>
          <cell r="B318398" t="str">
            <v>Skivers</v>
          </cell>
          <cell r="C318398" t="str">
            <v>Matthew</v>
          </cell>
        </row>
        <row r="318399">
          <cell r="A318399">
            <v>212593</v>
          </cell>
          <cell r="B318399" t="str">
            <v>Ellington</v>
          </cell>
          <cell r="C318399" t="str">
            <v>Quincy</v>
          </cell>
        </row>
        <row r="318400">
          <cell r="A318400">
            <v>212598</v>
          </cell>
          <cell r="B318400" t="str">
            <v>Green</v>
          </cell>
          <cell r="C318400" t="str">
            <v>Lekisha</v>
          </cell>
        </row>
        <row r="318401">
          <cell r="A318401">
            <v>212623</v>
          </cell>
          <cell r="B318401" t="str">
            <v>Thomas</v>
          </cell>
          <cell r="C318401" t="str">
            <v>Michael</v>
          </cell>
        </row>
        <row r="318402">
          <cell r="A318402">
            <v>212624</v>
          </cell>
          <cell r="B318402" t="str">
            <v>James</v>
          </cell>
          <cell r="C318402" t="str">
            <v>Eddie</v>
          </cell>
        </row>
        <row r="318403">
          <cell r="A318403">
            <v>213533</v>
          </cell>
          <cell r="B318403" t="str">
            <v>Thompkins</v>
          </cell>
          <cell r="C318403" t="str">
            <v>Esaw</v>
          </cell>
        </row>
        <row r="318404">
          <cell r="A318404">
            <v>213603</v>
          </cell>
          <cell r="B318404" t="str">
            <v>Macks</v>
          </cell>
          <cell r="C318404" t="str">
            <v>Doyle</v>
          </cell>
        </row>
        <row r="318405">
          <cell r="A318405">
            <v>213623</v>
          </cell>
          <cell r="B318405" t="str">
            <v>Dowdell</v>
          </cell>
          <cell r="C318405" t="str">
            <v>Eddie</v>
          </cell>
        </row>
        <row r="318406">
          <cell r="A318406">
            <v>213624</v>
          </cell>
          <cell r="B318406" t="str">
            <v>Honeycutt</v>
          </cell>
          <cell r="C318406" t="str">
            <v>Susan</v>
          </cell>
        </row>
        <row r="318407">
          <cell r="A318407">
            <v>213667</v>
          </cell>
          <cell r="B318407" t="str">
            <v>Rice</v>
          </cell>
          <cell r="C318407" t="str">
            <v>Janice</v>
          </cell>
        </row>
        <row r="318408">
          <cell r="A318408">
            <v>213689</v>
          </cell>
          <cell r="B318408" t="str">
            <v>Bennett</v>
          </cell>
          <cell r="C318408" t="str">
            <v>Charles</v>
          </cell>
        </row>
        <row r="318409">
          <cell r="A318409">
            <v>213695</v>
          </cell>
          <cell r="B318409" t="str">
            <v>Walker</v>
          </cell>
          <cell r="C318409" t="str">
            <v>Richard</v>
          </cell>
        </row>
        <row r="318410">
          <cell r="A318410">
            <v>212653</v>
          </cell>
          <cell r="B318410" t="str">
            <v>Spraggins</v>
          </cell>
          <cell r="C318410" t="str">
            <v>Timothy</v>
          </cell>
        </row>
        <row r="318411">
          <cell r="A318411">
            <v>212662</v>
          </cell>
          <cell r="B318411" t="str">
            <v>Buzunis</v>
          </cell>
          <cell r="C318411" t="str">
            <v>Theodore</v>
          </cell>
        </row>
        <row r="318412">
          <cell r="A318412">
            <v>212682</v>
          </cell>
          <cell r="B318412" t="str">
            <v>Cochran</v>
          </cell>
          <cell r="C318412" t="str">
            <v>Norman</v>
          </cell>
        </row>
        <row r="318413">
          <cell r="A318413">
            <v>212727</v>
          </cell>
          <cell r="B318413" t="str">
            <v>Fore</v>
          </cell>
          <cell r="C318413" t="str">
            <v>Jimmie</v>
          </cell>
        </row>
        <row r="318414">
          <cell r="A318414">
            <v>212737</v>
          </cell>
          <cell r="B318414" t="str">
            <v>Mccreary</v>
          </cell>
          <cell r="C318414" t="str">
            <v>Terry</v>
          </cell>
        </row>
        <row r="318415">
          <cell r="A318415">
            <v>212830</v>
          </cell>
          <cell r="B318415" t="str">
            <v>Riggins</v>
          </cell>
          <cell r="C318415" t="str">
            <v>Joseph</v>
          </cell>
        </row>
        <row r="318416">
          <cell r="A318416">
            <v>212831</v>
          </cell>
          <cell r="B318416" t="str">
            <v>Mcclendon</v>
          </cell>
          <cell r="C318416" t="str">
            <v>Earl</v>
          </cell>
        </row>
        <row r="318417">
          <cell r="A318417">
            <v>213727</v>
          </cell>
          <cell r="B318417" t="str">
            <v>Snyder</v>
          </cell>
          <cell r="C318417" t="str">
            <v>Jason</v>
          </cell>
        </row>
        <row r="318418">
          <cell r="A318418">
            <v>213769</v>
          </cell>
          <cell r="B318418" t="str">
            <v>Scullock</v>
          </cell>
          <cell r="C318418" t="str">
            <v>Charlie</v>
          </cell>
        </row>
        <row r="318419">
          <cell r="A318419">
            <v>213771</v>
          </cell>
          <cell r="B318419" t="str">
            <v>Campos</v>
          </cell>
          <cell r="C318419" t="str">
            <v>Rudy</v>
          </cell>
        </row>
        <row r="318420">
          <cell r="A318420">
            <v>213826</v>
          </cell>
          <cell r="B318420" t="str">
            <v>Johnson</v>
          </cell>
          <cell r="C318420" t="str">
            <v>Mildred</v>
          </cell>
        </row>
        <row r="318421">
          <cell r="A318421">
            <v>213895</v>
          </cell>
          <cell r="B318421" t="str">
            <v>King</v>
          </cell>
          <cell r="C318421" t="str">
            <v>Marcus</v>
          </cell>
        </row>
        <row r="318422">
          <cell r="A318422">
            <v>212847</v>
          </cell>
          <cell r="B318422" t="str">
            <v>Pate</v>
          </cell>
          <cell r="C318422" t="str">
            <v>Bobbie</v>
          </cell>
        </row>
        <row r="318423">
          <cell r="A318423">
            <v>212878</v>
          </cell>
          <cell r="B318423" t="str">
            <v>Hall</v>
          </cell>
          <cell r="C318423" t="str">
            <v>Brenda</v>
          </cell>
        </row>
        <row r="318424">
          <cell r="A318424">
            <v>212902</v>
          </cell>
          <cell r="B318424" t="str">
            <v>Rico-Martinez</v>
          </cell>
          <cell r="C318424" t="str">
            <v>Juan</v>
          </cell>
        </row>
        <row r="318425">
          <cell r="A318425">
            <v>212908</v>
          </cell>
          <cell r="B318425" t="str">
            <v>Rogers</v>
          </cell>
          <cell r="C318425" t="str">
            <v>Van</v>
          </cell>
        </row>
        <row r="318426">
          <cell r="A318426">
            <v>212948</v>
          </cell>
          <cell r="B318426" t="str">
            <v>Evans</v>
          </cell>
          <cell r="C318426" t="str">
            <v>Levi</v>
          </cell>
        </row>
        <row r="318427">
          <cell r="A318427">
            <v>213961</v>
          </cell>
          <cell r="B318427" t="str">
            <v>Negrete</v>
          </cell>
          <cell r="C318427" t="str">
            <v>David</v>
          </cell>
        </row>
        <row r="318428">
          <cell r="A318428">
            <v>213955</v>
          </cell>
          <cell r="B318428" t="str">
            <v>Cook</v>
          </cell>
          <cell r="C318428" t="str">
            <v>Eugene</v>
          </cell>
        </row>
        <row r="318429">
          <cell r="A318429">
            <v>213958</v>
          </cell>
          <cell r="B318429" t="str">
            <v>Jones</v>
          </cell>
          <cell r="C318429" t="str">
            <v>Benny</v>
          </cell>
        </row>
        <row r="318430">
          <cell r="A318430">
            <v>215000</v>
          </cell>
          <cell r="B318430" t="str">
            <v>Gammon</v>
          </cell>
          <cell r="C318430" t="str">
            <v>Jeffery</v>
          </cell>
        </row>
        <row r="318431">
          <cell r="A318431">
            <v>215018</v>
          </cell>
          <cell r="B318431" t="str">
            <v>Kemp</v>
          </cell>
          <cell r="C318431" t="str">
            <v>Daryl</v>
          </cell>
        </row>
        <row r="318432">
          <cell r="A318432">
            <v>215082</v>
          </cell>
          <cell r="B318432" t="str">
            <v>Walker</v>
          </cell>
          <cell r="C318432" t="str">
            <v>Kimberly</v>
          </cell>
        </row>
        <row r="318433">
          <cell r="A318433">
            <v>215095</v>
          </cell>
          <cell r="B318433" t="str">
            <v>Brooks</v>
          </cell>
          <cell r="C318433" t="str">
            <v>Donald</v>
          </cell>
        </row>
        <row r="318434">
          <cell r="A318434">
            <v>215100</v>
          </cell>
          <cell r="B318434" t="str">
            <v>Crow</v>
          </cell>
          <cell r="C318434" t="str">
            <v>Bill</v>
          </cell>
        </row>
        <row r="318435">
          <cell r="A318435">
            <v>215102</v>
          </cell>
          <cell r="B318435" t="str">
            <v>Taylor</v>
          </cell>
          <cell r="C318435" t="str">
            <v>Kenneth</v>
          </cell>
        </row>
        <row r="318436">
          <cell r="A318436">
            <v>213976</v>
          </cell>
          <cell r="B318436" t="str">
            <v>Jackson</v>
          </cell>
          <cell r="C318436" t="str">
            <v>Rhonda</v>
          </cell>
        </row>
        <row r="318437">
          <cell r="A318437">
            <v>213990</v>
          </cell>
          <cell r="B318437" t="str">
            <v>Henderson</v>
          </cell>
          <cell r="C318437" t="str">
            <v>Judith</v>
          </cell>
        </row>
        <row r="318438">
          <cell r="A318438">
            <v>214000</v>
          </cell>
          <cell r="B318438" t="str">
            <v>Mead</v>
          </cell>
          <cell r="C318438" t="str">
            <v>Daryl</v>
          </cell>
        </row>
        <row r="318439">
          <cell r="A318439">
            <v>214052</v>
          </cell>
          <cell r="B318439" t="str">
            <v>Williams</v>
          </cell>
          <cell r="C318439" t="str">
            <v>Robert</v>
          </cell>
        </row>
        <row r="318440">
          <cell r="A318440">
            <v>214076</v>
          </cell>
          <cell r="B318440" t="str">
            <v>Johnson</v>
          </cell>
          <cell r="C318440" t="str">
            <v>Jessie</v>
          </cell>
        </row>
        <row r="318441">
          <cell r="A318441">
            <v>214104</v>
          </cell>
          <cell r="B318441" t="str">
            <v>Dickens</v>
          </cell>
          <cell r="C318441" t="str">
            <v>Marcus</v>
          </cell>
        </row>
        <row r="318442">
          <cell r="A318442">
            <v>223006</v>
          </cell>
          <cell r="B318442" t="str">
            <v>Martin</v>
          </cell>
          <cell r="C318442" t="str">
            <v>Milton</v>
          </cell>
        </row>
        <row r="318443">
          <cell r="A318443">
            <v>223460</v>
          </cell>
          <cell r="B318443" t="str">
            <v>Gilkey</v>
          </cell>
          <cell r="C318443" t="str">
            <v>Timothy</v>
          </cell>
        </row>
        <row r="318444">
          <cell r="A318444">
            <v>223510</v>
          </cell>
          <cell r="B318444" t="str">
            <v>Brown</v>
          </cell>
          <cell r="C318444" t="str">
            <v>Jules</v>
          </cell>
        </row>
        <row r="318445">
          <cell r="A318445">
            <v>223520</v>
          </cell>
          <cell r="B318445" t="str">
            <v>Watford</v>
          </cell>
          <cell r="C318445" t="str">
            <v>Brenda</v>
          </cell>
        </row>
        <row r="318446">
          <cell r="A318446">
            <v>223543</v>
          </cell>
          <cell r="B318446" t="str">
            <v>Mckinnon</v>
          </cell>
          <cell r="C318446" t="str">
            <v xml:space="preserve">Kevin </v>
          </cell>
        </row>
        <row r="318447">
          <cell r="A318447">
            <v>223587</v>
          </cell>
          <cell r="B318447" t="str">
            <v>Davidson</v>
          </cell>
          <cell r="C318447" t="str">
            <v>Adolph</v>
          </cell>
        </row>
        <row r="318448">
          <cell r="A318448">
            <v>223669</v>
          </cell>
          <cell r="B318448" t="str">
            <v>Sweet</v>
          </cell>
          <cell r="C318448" t="str">
            <v>Derek</v>
          </cell>
        </row>
        <row r="318449">
          <cell r="A318449">
            <v>223785</v>
          </cell>
          <cell r="B318449" t="str">
            <v>Stephens</v>
          </cell>
          <cell r="C318449" t="str">
            <v>Donita</v>
          </cell>
        </row>
        <row r="318450">
          <cell r="A318450">
            <v>223792</v>
          </cell>
          <cell r="B318450" t="str">
            <v>Smith</v>
          </cell>
          <cell r="C318450" t="str">
            <v>Christopher</v>
          </cell>
        </row>
        <row r="318451">
          <cell r="A318451">
            <v>223826</v>
          </cell>
          <cell r="B318451" t="str">
            <v>Winstead</v>
          </cell>
          <cell r="C318451" t="str">
            <v>Danny</v>
          </cell>
        </row>
        <row r="318452">
          <cell r="A318452">
            <v>223847</v>
          </cell>
          <cell r="B318452" t="str">
            <v>Upton</v>
          </cell>
          <cell r="C318452" t="str">
            <v>James</v>
          </cell>
        </row>
        <row r="318453">
          <cell r="A318453">
            <v>223901</v>
          </cell>
          <cell r="B318453" t="str">
            <v>Blanks</v>
          </cell>
          <cell r="C318453" t="str">
            <v>Ronnie</v>
          </cell>
        </row>
        <row r="318454">
          <cell r="A318454">
            <v>223916</v>
          </cell>
          <cell r="B318454" t="str">
            <v>Taylor</v>
          </cell>
          <cell r="C318454" t="str">
            <v>David</v>
          </cell>
        </row>
        <row r="318455">
          <cell r="A318455">
            <v>223928</v>
          </cell>
          <cell r="B318455" t="str">
            <v>Childs</v>
          </cell>
          <cell r="C318455" t="str">
            <v>Sharon</v>
          </cell>
        </row>
        <row r="318456">
          <cell r="A318456">
            <v>223973</v>
          </cell>
          <cell r="B318456" t="str">
            <v>Roberson</v>
          </cell>
          <cell r="C318456" t="str">
            <v>William</v>
          </cell>
        </row>
        <row r="318457">
          <cell r="A318457">
            <v>223981</v>
          </cell>
          <cell r="B318457" t="str">
            <v>Logan</v>
          </cell>
          <cell r="C318457" t="str">
            <v>James</v>
          </cell>
        </row>
        <row r="318458">
          <cell r="A318458">
            <v>223107</v>
          </cell>
          <cell r="B318458" t="str">
            <v>Hendriks</v>
          </cell>
          <cell r="C318458" t="str">
            <v>John</v>
          </cell>
        </row>
        <row r="318459">
          <cell r="A318459">
            <v>223108</v>
          </cell>
          <cell r="B318459" t="str">
            <v>Johnson</v>
          </cell>
          <cell r="C318459" t="str">
            <v>Manuel</v>
          </cell>
        </row>
        <row r="318460">
          <cell r="A318460">
            <v>223124</v>
          </cell>
          <cell r="B318460" t="str">
            <v>Williams</v>
          </cell>
          <cell r="C318460" t="str">
            <v>James</v>
          </cell>
        </row>
        <row r="318461">
          <cell r="A318461">
            <v>223166</v>
          </cell>
          <cell r="B318461" t="str">
            <v>Barber</v>
          </cell>
          <cell r="C318461" t="str">
            <v>Rhonda</v>
          </cell>
        </row>
        <row r="318462">
          <cell r="A318462">
            <v>223181</v>
          </cell>
          <cell r="B318462" t="str">
            <v>Cherry</v>
          </cell>
          <cell r="C318462" t="str">
            <v>Bobby</v>
          </cell>
        </row>
        <row r="318463">
          <cell r="A318463">
            <v>223188</v>
          </cell>
          <cell r="B318463" t="str">
            <v>Hobdy</v>
          </cell>
          <cell r="C318463" t="str">
            <v>John</v>
          </cell>
        </row>
        <row r="318464">
          <cell r="A318464">
            <v>224296</v>
          </cell>
          <cell r="B318464" t="str">
            <v>Glover</v>
          </cell>
          <cell r="C318464" t="str">
            <v>Cindy</v>
          </cell>
        </row>
        <row r="318465">
          <cell r="A318465">
            <v>224317</v>
          </cell>
          <cell r="B318465" t="str">
            <v>Cornelious</v>
          </cell>
          <cell r="C318465" t="str">
            <v>Bobbie</v>
          </cell>
        </row>
        <row r="318466">
          <cell r="A318466">
            <v>224355</v>
          </cell>
          <cell r="B318466" t="str">
            <v>White</v>
          </cell>
          <cell r="C318466" t="str">
            <v>Maurice</v>
          </cell>
        </row>
        <row r="318467">
          <cell r="A318467">
            <v>224004</v>
          </cell>
          <cell r="B318467" t="str">
            <v>Richard</v>
          </cell>
          <cell r="C318467" t="str">
            <v>Omar</v>
          </cell>
        </row>
        <row r="318468">
          <cell r="A318468">
            <v>224086</v>
          </cell>
          <cell r="B318468" t="str">
            <v>Hyatt</v>
          </cell>
          <cell r="C318468" t="str">
            <v>Patricia</v>
          </cell>
        </row>
        <row r="318469">
          <cell r="A318469">
            <v>224107</v>
          </cell>
          <cell r="B318469" t="str">
            <v>Hunter</v>
          </cell>
          <cell r="C318469" t="str">
            <v>Larry</v>
          </cell>
        </row>
        <row r="318470">
          <cell r="A318470">
            <v>224126</v>
          </cell>
          <cell r="B318470" t="str">
            <v>Hallman</v>
          </cell>
          <cell r="C318470" t="str">
            <v>Jeffery</v>
          </cell>
        </row>
        <row r="318471">
          <cell r="A318471">
            <v>224127</v>
          </cell>
          <cell r="B318471" t="str">
            <v>Pickett</v>
          </cell>
          <cell r="C318471" t="str">
            <v>Robert</v>
          </cell>
        </row>
        <row r="318472">
          <cell r="A318472">
            <v>224175</v>
          </cell>
          <cell r="B318472" t="str">
            <v>Hedrick</v>
          </cell>
          <cell r="C318472" t="str">
            <v>Harold</v>
          </cell>
        </row>
        <row r="318473">
          <cell r="A318473">
            <v>224192</v>
          </cell>
          <cell r="B318473" t="str">
            <v>Murphy</v>
          </cell>
          <cell r="C318473" t="str">
            <v>Randall</v>
          </cell>
        </row>
        <row r="318474">
          <cell r="A318474">
            <v>224201</v>
          </cell>
          <cell r="B318474" t="str">
            <v>Rains</v>
          </cell>
          <cell r="C318474" t="str">
            <v>Joseph</v>
          </cell>
        </row>
        <row r="318475">
          <cell r="A318475">
            <v>225280</v>
          </cell>
          <cell r="B318475" t="str">
            <v>Jones</v>
          </cell>
          <cell r="C318475" t="str">
            <v>Dewayne</v>
          </cell>
        </row>
        <row r="318476">
          <cell r="A318476">
            <v>225327</v>
          </cell>
          <cell r="B318476" t="str">
            <v>Greer</v>
          </cell>
          <cell r="C318476" t="str">
            <v>Braiden</v>
          </cell>
        </row>
        <row r="318477">
          <cell r="A318477">
            <v>225347</v>
          </cell>
          <cell r="B318477" t="str">
            <v>Pike</v>
          </cell>
          <cell r="C318477" t="str">
            <v>Brent</v>
          </cell>
        </row>
        <row r="318478">
          <cell r="A318478">
            <v>225363</v>
          </cell>
          <cell r="B318478" t="str">
            <v>Parks</v>
          </cell>
          <cell r="C318478" t="str">
            <v>Leighton</v>
          </cell>
        </row>
        <row r="318479">
          <cell r="A318479">
            <v>225411</v>
          </cell>
          <cell r="B318479" t="str">
            <v>Nance</v>
          </cell>
          <cell r="C318479" t="str">
            <v>Joseph</v>
          </cell>
        </row>
        <row r="318480">
          <cell r="A318480">
            <v>225441</v>
          </cell>
          <cell r="B318480" t="str">
            <v>Johnson</v>
          </cell>
          <cell r="C318480" t="str">
            <v>Adam</v>
          </cell>
        </row>
        <row r="318481">
          <cell r="A318481">
            <v>225482</v>
          </cell>
          <cell r="B318481" t="str">
            <v>Thomas</v>
          </cell>
          <cell r="C318481" t="str">
            <v>Anthony</v>
          </cell>
        </row>
        <row r="318482">
          <cell r="A318482">
            <v>225483</v>
          </cell>
          <cell r="B318482" t="str">
            <v>Williams</v>
          </cell>
          <cell r="C318482" t="str">
            <v>Leverne</v>
          </cell>
        </row>
        <row r="318483">
          <cell r="A318483">
            <v>225575</v>
          </cell>
          <cell r="B318483" t="str">
            <v>Rodgers</v>
          </cell>
          <cell r="C318483" t="str">
            <v>Demeturis</v>
          </cell>
        </row>
        <row r="318484">
          <cell r="A318484">
            <v>225576</v>
          </cell>
          <cell r="B318484" t="str">
            <v>Smith</v>
          </cell>
          <cell r="C318484" t="str">
            <v>Christopher</v>
          </cell>
        </row>
        <row r="318485">
          <cell r="A318485">
            <v>225577</v>
          </cell>
          <cell r="B318485" t="str">
            <v>Waller</v>
          </cell>
          <cell r="C318485" t="str">
            <v>Joseph</v>
          </cell>
        </row>
        <row r="318486">
          <cell r="A318486">
            <v>225640</v>
          </cell>
          <cell r="B318486" t="str">
            <v>Hood</v>
          </cell>
          <cell r="C318486" t="str">
            <v>Danyell</v>
          </cell>
        </row>
        <row r="318487">
          <cell r="A318487">
            <v>225646</v>
          </cell>
          <cell r="B318487" t="str">
            <v>Buford</v>
          </cell>
          <cell r="C318487" t="str">
            <v>Octavious</v>
          </cell>
        </row>
        <row r="318488">
          <cell r="A318488">
            <v>225648</v>
          </cell>
          <cell r="B318488" t="str">
            <v>Proctor</v>
          </cell>
          <cell r="C318488" t="str">
            <v>Aaron</v>
          </cell>
        </row>
        <row r="318489">
          <cell r="A318489">
            <v>225677</v>
          </cell>
          <cell r="B318489" t="str">
            <v>Clinton</v>
          </cell>
          <cell r="C318489" t="str">
            <v>Barbara</v>
          </cell>
        </row>
        <row r="318490">
          <cell r="A318490">
            <v>225686</v>
          </cell>
          <cell r="B318490" t="str">
            <v>Smith</v>
          </cell>
          <cell r="C318490" t="str">
            <v>Kim</v>
          </cell>
        </row>
        <row r="318491">
          <cell r="A318491">
            <v>225695</v>
          </cell>
          <cell r="B318491" t="str">
            <v>Woodham</v>
          </cell>
          <cell r="C318491" t="str">
            <v>Tyrone</v>
          </cell>
        </row>
        <row r="318492">
          <cell r="A318492">
            <v>225710</v>
          </cell>
          <cell r="B318492" t="str">
            <v>Jones</v>
          </cell>
          <cell r="C318492" t="str">
            <v>Denise</v>
          </cell>
        </row>
        <row r="318493">
          <cell r="A318493">
            <v>224387</v>
          </cell>
          <cell r="B318493" t="str">
            <v>Hughes</v>
          </cell>
          <cell r="C318493" t="str">
            <v>Jonathon</v>
          </cell>
        </row>
        <row r="318494">
          <cell r="A318494">
            <v>224461</v>
          </cell>
          <cell r="B318494" t="str">
            <v>Cooley</v>
          </cell>
          <cell r="C318494" t="str">
            <v>James</v>
          </cell>
        </row>
        <row r="318495">
          <cell r="A318495">
            <v>224473</v>
          </cell>
          <cell r="B318495" t="str">
            <v>Hawes</v>
          </cell>
          <cell r="C318495" t="str">
            <v>Robert</v>
          </cell>
        </row>
        <row r="318496">
          <cell r="A318496">
            <v>224486</v>
          </cell>
          <cell r="B318496" t="str">
            <v>Adams</v>
          </cell>
          <cell r="C318496" t="str">
            <v>Thomas</v>
          </cell>
        </row>
        <row r="318497">
          <cell r="A318497">
            <v>224553</v>
          </cell>
          <cell r="B318497" t="str">
            <v>Cornell</v>
          </cell>
          <cell r="C318497" t="str">
            <v>Richard</v>
          </cell>
        </row>
        <row r="318498">
          <cell r="A318498">
            <v>224561</v>
          </cell>
          <cell r="B318498" t="str">
            <v>Yell</v>
          </cell>
          <cell r="C318498" t="str">
            <v>Herbert</v>
          </cell>
        </row>
        <row r="318499">
          <cell r="A318499">
            <v>224570</v>
          </cell>
          <cell r="B318499" t="str">
            <v>Siebert</v>
          </cell>
          <cell r="C318499" t="str">
            <v>Stanley</v>
          </cell>
        </row>
        <row r="318500">
          <cell r="A318500">
            <v>224668</v>
          </cell>
          <cell r="B318500" t="str">
            <v>Stewart</v>
          </cell>
          <cell r="C318500" t="str">
            <v>Connie</v>
          </cell>
        </row>
        <row r="318501">
          <cell r="A318501">
            <v>224671</v>
          </cell>
          <cell r="B318501" t="str">
            <v>Stripling</v>
          </cell>
          <cell r="C318501" t="str">
            <v>Jamie</v>
          </cell>
        </row>
        <row r="318502">
          <cell r="A318502">
            <v>224686</v>
          </cell>
          <cell r="B318502" t="str">
            <v>Ceasar</v>
          </cell>
          <cell r="C318502" t="str">
            <v>Willie</v>
          </cell>
        </row>
        <row r="318503">
          <cell r="A318503">
            <v>224744</v>
          </cell>
          <cell r="B318503" t="str">
            <v>Jones</v>
          </cell>
          <cell r="C318503" t="str">
            <v>Perry</v>
          </cell>
        </row>
        <row r="318504">
          <cell r="A318504">
            <v>224833</v>
          </cell>
          <cell r="B318504" t="str">
            <v>Perez</v>
          </cell>
          <cell r="C318504" t="str">
            <v>Uvaldo</v>
          </cell>
        </row>
        <row r="318505">
          <cell r="A318505">
            <v>224834</v>
          </cell>
          <cell r="B318505" t="str">
            <v>Hunter</v>
          </cell>
          <cell r="C318505" t="str">
            <v>Paul</v>
          </cell>
        </row>
        <row r="318506">
          <cell r="A318506">
            <v>224871</v>
          </cell>
          <cell r="B318506" t="str">
            <v>Preston</v>
          </cell>
          <cell r="C318506" t="str">
            <v>Robert</v>
          </cell>
        </row>
        <row r="318507">
          <cell r="A318507">
            <v>224879</v>
          </cell>
          <cell r="B318507" t="str">
            <v>Forston</v>
          </cell>
          <cell r="C318507" t="str">
            <v>Aaron</v>
          </cell>
        </row>
        <row r="318508">
          <cell r="A318508">
            <v>225815</v>
          </cell>
          <cell r="B318508" t="str">
            <v>Harris</v>
          </cell>
          <cell r="C318508" t="str">
            <v>Darry</v>
          </cell>
        </row>
        <row r="318509">
          <cell r="A318509">
            <v>225834</v>
          </cell>
          <cell r="B318509" t="str">
            <v>Massey</v>
          </cell>
          <cell r="C318509" t="str">
            <v>Steve</v>
          </cell>
        </row>
        <row r="318510">
          <cell r="A318510">
            <v>225900</v>
          </cell>
          <cell r="B318510" t="str">
            <v>Prine</v>
          </cell>
          <cell r="C318510" t="str">
            <v>Miranda</v>
          </cell>
        </row>
        <row r="318511">
          <cell r="A318511">
            <v>225903</v>
          </cell>
          <cell r="B318511" t="str">
            <v>Farmer</v>
          </cell>
          <cell r="C318511" t="str">
            <v>Brian</v>
          </cell>
        </row>
        <row r="318512">
          <cell r="A318512">
            <v>224926</v>
          </cell>
          <cell r="B318512" t="str">
            <v>Young</v>
          </cell>
          <cell r="C318512" t="str">
            <v>Susan</v>
          </cell>
        </row>
        <row r="318513">
          <cell r="A318513">
            <v>224939</v>
          </cell>
          <cell r="B318513" t="str">
            <v>Alcantara</v>
          </cell>
          <cell r="C318513" t="str">
            <v>Maurice</v>
          </cell>
        </row>
        <row r="318514">
          <cell r="A318514">
            <v>225018</v>
          </cell>
          <cell r="B318514" t="str">
            <v>Mcneal</v>
          </cell>
          <cell r="C318514" t="str">
            <v>Warren</v>
          </cell>
        </row>
        <row r="318515">
          <cell r="A318515">
            <v>225020</v>
          </cell>
          <cell r="B318515" t="str">
            <v>Martin</v>
          </cell>
          <cell r="C318515" t="str">
            <v>Ronald</v>
          </cell>
        </row>
        <row r="318516">
          <cell r="A318516">
            <v>225095</v>
          </cell>
          <cell r="B318516" t="str">
            <v>Mclin</v>
          </cell>
          <cell r="C318516" t="str">
            <v>Shane</v>
          </cell>
        </row>
        <row r="318517">
          <cell r="A318517">
            <v>225114</v>
          </cell>
          <cell r="B318517" t="str">
            <v>Sylvester</v>
          </cell>
          <cell r="C318517" t="str">
            <v>Marshall</v>
          </cell>
        </row>
        <row r="318518">
          <cell r="A318518">
            <v>225162</v>
          </cell>
          <cell r="B318518" t="str">
            <v>Lucious</v>
          </cell>
          <cell r="C318518" t="str">
            <v>Richard</v>
          </cell>
        </row>
        <row r="318519">
          <cell r="A318519">
            <v>225983</v>
          </cell>
          <cell r="B318519" t="str">
            <v>Peoples</v>
          </cell>
          <cell r="C318519" t="str">
            <v>Roy</v>
          </cell>
        </row>
        <row r="318520">
          <cell r="A318520">
            <v>226105</v>
          </cell>
          <cell r="B318520" t="str">
            <v>Davis</v>
          </cell>
          <cell r="C318520" t="str">
            <v>Carlos</v>
          </cell>
        </row>
        <row r="318521">
          <cell r="A318521">
            <v>226114</v>
          </cell>
          <cell r="B318521" t="str">
            <v>Mcdaniels</v>
          </cell>
          <cell r="C318521" t="str">
            <v>Tracy</v>
          </cell>
        </row>
        <row r="318522">
          <cell r="A318522">
            <v>226159</v>
          </cell>
          <cell r="B318522" t="str">
            <v>Martinez</v>
          </cell>
          <cell r="C318522" t="str">
            <v>Daniel</v>
          </cell>
        </row>
        <row r="318523">
          <cell r="A318523">
            <v>226181</v>
          </cell>
          <cell r="B318523" t="str">
            <v>Raisbeck</v>
          </cell>
          <cell r="C318523" t="str">
            <v>Shane</v>
          </cell>
        </row>
        <row r="318524">
          <cell r="A318524">
            <v>214128</v>
          </cell>
          <cell r="B318524" t="str">
            <v>Hood</v>
          </cell>
          <cell r="C318524" t="str">
            <v>Gary</v>
          </cell>
        </row>
        <row r="318525">
          <cell r="A318525">
            <v>214159</v>
          </cell>
          <cell r="B318525" t="str">
            <v>Hanvey</v>
          </cell>
          <cell r="C318525" t="str">
            <v>Brenda</v>
          </cell>
        </row>
        <row r="318526">
          <cell r="A318526">
            <v>214172</v>
          </cell>
          <cell r="B318526" t="str">
            <v>Thornton</v>
          </cell>
          <cell r="C318526" t="str">
            <v>Ann</v>
          </cell>
        </row>
        <row r="318527">
          <cell r="A318527">
            <v>214206</v>
          </cell>
          <cell r="B318527" t="str">
            <v>Watson</v>
          </cell>
          <cell r="C318527" t="str">
            <v>Wayne</v>
          </cell>
        </row>
        <row r="318528">
          <cell r="A318528">
            <v>214228</v>
          </cell>
          <cell r="B318528" t="str">
            <v>Ellenburn</v>
          </cell>
          <cell r="C318528" t="str">
            <v>Andy</v>
          </cell>
        </row>
        <row r="318529">
          <cell r="A318529">
            <v>214272</v>
          </cell>
          <cell r="B318529" t="str">
            <v>Corbin</v>
          </cell>
          <cell r="C318529" t="str">
            <v>Linda</v>
          </cell>
        </row>
        <row r="318530">
          <cell r="A318530">
            <v>214279</v>
          </cell>
          <cell r="B318530" t="str">
            <v>Oglesby</v>
          </cell>
          <cell r="C318530" t="str">
            <v>William</v>
          </cell>
        </row>
        <row r="318531">
          <cell r="A318531">
            <v>214285</v>
          </cell>
          <cell r="B318531" t="str">
            <v>Hearn</v>
          </cell>
          <cell r="C318531" t="str">
            <v>Dwayne</v>
          </cell>
        </row>
        <row r="318532">
          <cell r="A318532">
            <v>214343</v>
          </cell>
          <cell r="B318532" t="str">
            <v>Harvey</v>
          </cell>
          <cell r="C318532" t="str">
            <v>Martin</v>
          </cell>
        </row>
        <row r="318533">
          <cell r="A318533">
            <v>214353</v>
          </cell>
          <cell r="B318533" t="str">
            <v>Ballow</v>
          </cell>
          <cell r="C318533" t="str">
            <v>Leigh</v>
          </cell>
        </row>
        <row r="318534">
          <cell r="A318534">
            <v>214363</v>
          </cell>
          <cell r="B318534" t="str">
            <v>Conner</v>
          </cell>
          <cell r="C318534" t="str">
            <v>Alex</v>
          </cell>
        </row>
        <row r="318535">
          <cell r="A318535">
            <v>215208</v>
          </cell>
          <cell r="B318535" t="str">
            <v>Foster</v>
          </cell>
          <cell r="C318535" t="str">
            <v>Antonio</v>
          </cell>
        </row>
        <row r="318536">
          <cell r="A318536">
            <v>215232</v>
          </cell>
          <cell r="B318536" t="str">
            <v>Zimmerman</v>
          </cell>
          <cell r="C318536" t="str">
            <v>Edward</v>
          </cell>
        </row>
        <row r="318537">
          <cell r="A318537">
            <v>215233</v>
          </cell>
          <cell r="B318537" t="str">
            <v>Allen</v>
          </cell>
          <cell r="C318537" t="str">
            <v>Jerome</v>
          </cell>
        </row>
        <row r="318538">
          <cell r="A318538">
            <v>215250</v>
          </cell>
          <cell r="B318538" t="str">
            <v>Harris</v>
          </cell>
          <cell r="C318538" t="str">
            <v>Pat</v>
          </cell>
        </row>
        <row r="318539">
          <cell r="A318539">
            <v>215348</v>
          </cell>
          <cell r="B318539" t="str">
            <v>Williams</v>
          </cell>
          <cell r="C318539" t="str">
            <v>Leslie</v>
          </cell>
        </row>
        <row r="318540">
          <cell r="A318540">
            <v>215422</v>
          </cell>
          <cell r="B318540" t="str">
            <v>Gorman</v>
          </cell>
          <cell r="C318540" t="str">
            <v>Angeline</v>
          </cell>
        </row>
        <row r="318541">
          <cell r="A318541">
            <v>215423</v>
          </cell>
          <cell r="B318541" t="str">
            <v>Castleberry</v>
          </cell>
          <cell r="C318541" t="str">
            <v>Curtis</v>
          </cell>
        </row>
        <row r="318542">
          <cell r="A318542">
            <v>214423</v>
          </cell>
          <cell r="B318542" t="str">
            <v>Smith</v>
          </cell>
          <cell r="C318542" t="str">
            <v>Lester</v>
          </cell>
        </row>
        <row r="318543">
          <cell r="A318543">
            <v>214501</v>
          </cell>
          <cell r="B318543" t="str">
            <v>Gannaway</v>
          </cell>
          <cell r="C318543" t="str">
            <v>Alan</v>
          </cell>
        </row>
        <row r="318544">
          <cell r="A318544">
            <v>214503</v>
          </cell>
          <cell r="B318544" t="str">
            <v>Broadbelt</v>
          </cell>
          <cell r="C318544" t="str">
            <v>Calvin</v>
          </cell>
        </row>
        <row r="318545">
          <cell r="A318545">
            <v>214504</v>
          </cell>
          <cell r="B318545" t="str">
            <v>Jones</v>
          </cell>
          <cell r="C318545" t="str">
            <v>Wilma</v>
          </cell>
        </row>
        <row r="318546">
          <cell r="A318546">
            <v>214556</v>
          </cell>
          <cell r="B318546" t="str">
            <v>Davis</v>
          </cell>
          <cell r="C318546" t="str">
            <v>Otha</v>
          </cell>
        </row>
        <row r="318547">
          <cell r="A318547">
            <v>215475</v>
          </cell>
          <cell r="B318547" t="str">
            <v>Russell</v>
          </cell>
          <cell r="C318547" t="str">
            <v>Cecil</v>
          </cell>
        </row>
        <row r="318548">
          <cell r="A318548">
            <v>215519</v>
          </cell>
          <cell r="B318548" t="str">
            <v>Hooks</v>
          </cell>
          <cell r="C318548" t="str">
            <v>Darryl</v>
          </cell>
        </row>
        <row r="318549">
          <cell r="A318549">
            <v>215534</v>
          </cell>
          <cell r="B318549" t="str">
            <v>Carroll</v>
          </cell>
          <cell r="C318549" t="str">
            <v>Eddie</v>
          </cell>
        </row>
        <row r="318550">
          <cell r="A318550">
            <v>215609</v>
          </cell>
          <cell r="B318550" t="str">
            <v>Means</v>
          </cell>
          <cell r="C318550" t="str">
            <v>Carl</v>
          </cell>
        </row>
        <row r="318551">
          <cell r="A318551">
            <v>215613</v>
          </cell>
          <cell r="B318551" t="str">
            <v>Ware</v>
          </cell>
          <cell r="C318551" t="str">
            <v>Charles</v>
          </cell>
        </row>
        <row r="318552">
          <cell r="A318552">
            <v>215681</v>
          </cell>
          <cell r="B318552" t="str">
            <v>Davis</v>
          </cell>
          <cell r="C318552" t="str">
            <v>Brandon</v>
          </cell>
        </row>
        <row r="318553">
          <cell r="A318553">
            <v>214603</v>
          </cell>
          <cell r="B318553" t="str">
            <v>Jackson</v>
          </cell>
          <cell r="C318553" t="str">
            <v>Fredrick</v>
          </cell>
        </row>
        <row r="318554">
          <cell r="A318554">
            <v>214605</v>
          </cell>
          <cell r="B318554" t="str">
            <v>Morris</v>
          </cell>
          <cell r="C318554" t="str">
            <v>Tony</v>
          </cell>
        </row>
        <row r="318555">
          <cell r="A318555">
            <v>214615</v>
          </cell>
          <cell r="B318555" t="str">
            <v>Bolden</v>
          </cell>
          <cell r="C318555" t="str">
            <v>Jahazel</v>
          </cell>
        </row>
        <row r="318556">
          <cell r="A318556">
            <v>214654</v>
          </cell>
          <cell r="B318556" t="str">
            <v>Griffin</v>
          </cell>
          <cell r="C318556" t="str">
            <v>Michael</v>
          </cell>
        </row>
        <row r="318557">
          <cell r="A318557">
            <v>214676</v>
          </cell>
          <cell r="B318557" t="str">
            <v>Henson</v>
          </cell>
          <cell r="C318557" t="str">
            <v>Shirley</v>
          </cell>
        </row>
        <row r="318558">
          <cell r="A318558">
            <v>214707</v>
          </cell>
          <cell r="B318558" t="str">
            <v>Keene</v>
          </cell>
          <cell r="C318558" t="str">
            <v>Paul</v>
          </cell>
        </row>
        <row r="318559">
          <cell r="A318559">
            <v>214721</v>
          </cell>
          <cell r="B318559" t="str">
            <v>Coleman</v>
          </cell>
          <cell r="C318559" t="str">
            <v>Otis</v>
          </cell>
        </row>
        <row r="318560">
          <cell r="A318560">
            <v>214723</v>
          </cell>
          <cell r="B318560" t="str">
            <v>Wiggins</v>
          </cell>
          <cell r="C318560" t="str">
            <v>Jerry</v>
          </cell>
        </row>
        <row r="318561">
          <cell r="A318561">
            <v>214759</v>
          </cell>
          <cell r="B318561" t="str">
            <v>Clark</v>
          </cell>
          <cell r="C318561" t="str">
            <v>Alva</v>
          </cell>
        </row>
        <row r="318562">
          <cell r="A318562">
            <v>214764</v>
          </cell>
          <cell r="B318562" t="str">
            <v>Mcgee</v>
          </cell>
          <cell r="C318562" t="str">
            <v>Rodrecus</v>
          </cell>
        </row>
        <row r="318563">
          <cell r="A318563">
            <v>214766</v>
          </cell>
          <cell r="B318563" t="str">
            <v>Peters</v>
          </cell>
          <cell r="C318563" t="str">
            <v>Ryan</v>
          </cell>
        </row>
        <row r="318564">
          <cell r="A318564">
            <v>214783</v>
          </cell>
          <cell r="B318564" t="str">
            <v>Van</v>
          </cell>
          <cell r="C318564" t="str">
            <v>Hook,</v>
          </cell>
        </row>
        <row r="318565">
          <cell r="A318565">
            <v>214851</v>
          </cell>
          <cell r="B318565" t="str">
            <v>Lebeaux</v>
          </cell>
          <cell r="C318565" t="str">
            <v>Eleanor</v>
          </cell>
        </row>
        <row r="318566">
          <cell r="A318566">
            <v>214871</v>
          </cell>
          <cell r="B318566" t="str">
            <v>Acevedo</v>
          </cell>
          <cell r="C318566" t="str">
            <v>Angel</v>
          </cell>
        </row>
        <row r="318567">
          <cell r="A318567">
            <v>214917</v>
          </cell>
          <cell r="B318567" t="str">
            <v>Henly</v>
          </cell>
          <cell r="C318567" t="str">
            <v>Nikita</v>
          </cell>
        </row>
        <row r="318568">
          <cell r="A318568">
            <v>215698</v>
          </cell>
          <cell r="B318568" t="str">
            <v>Jackman</v>
          </cell>
          <cell r="C318568" t="str">
            <v>Allen</v>
          </cell>
        </row>
        <row r="318569">
          <cell r="A318569">
            <v>215739</v>
          </cell>
          <cell r="B318569" t="str">
            <v>Jackson</v>
          </cell>
          <cell r="C318569" t="str">
            <v>Robert</v>
          </cell>
        </row>
        <row r="318570">
          <cell r="A318570">
            <v>215823</v>
          </cell>
          <cell r="B318570" t="str">
            <v>Harris</v>
          </cell>
          <cell r="C318570" t="str">
            <v>Noah</v>
          </cell>
        </row>
        <row r="318571">
          <cell r="A318571">
            <v>215828</v>
          </cell>
          <cell r="B318571" t="str">
            <v>West</v>
          </cell>
          <cell r="C318571" t="str">
            <v>Jonathan</v>
          </cell>
        </row>
        <row r="318572">
          <cell r="A318572">
            <v>215831</v>
          </cell>
          <cell r="B318572" t="str">
            <v>Simon</v>
          </cell>
          <cell r="C318572" t="str">
            <v>Timothy</v>
          </cell>
        </row>
        <row r="318573">
          <cell r="A318573">
            <v>215851</v>
          </cell>
          <cell r="B318573" t="str">
            <v>Deaton</v>
          </cell>
          <cell r="C318573" t="str">
            <v>Carolyn</v>
          </cell>
        </row>
        <row r="318574">
          <cell r="A318574">
            <v>215873</v>
          </cell>
          <cell r="B318574" t="str">
            <v>Robinson</v>
          </cell>
          <cell r="C318574" t="str">
            <v>Courtenay</v>
          </cell>
        </row>
        <row r="318575">
          <cell r="A318575">
            <v>215944</v>
          </cell>
          <cell r="B318575" t="str">
            <v>Bouldin</v>
          </cell>
          <cell r="C318575" t="str">
            <v>Elliott</v>
          </cell>
        </row>
        <row r="318576">
          <cell r="A318576">
            <v>216059</v>
          </cell>
          <cell r="B318576" t="str">
            <v>Johnson</v>
          </cell>
          <cell r="C318576" t="str">
            <v>Dewayne</v>
          </cell>
        </row>
        <row r="318577">
          <cell r="A318577">
            <v>216155</v>
          </cell>
          <cell r="B318577" t="str">
            <v>Nelson</v>
          </cell>
          <cell r="C318577" t="str">
            <v>Lonnie</v>
          </cell>
        </row>
        <row r="318578">
          <cell r="A318578">
            <v>216158</v>
          </cell>
          <cell r="B318578" t="str">
            <v>Bevins</v>
          </cell>
          <cell r="C318578" t="str">
            <v>Terry</v>
          </cell>
        </row>
        <row r="318579">
          <cell r="A318579">
            <v>216161</v>
          </cell>
          <cell r="B318579" t="str">
            <v>Williamson</v>
          </cell>
          <cell r="C318579" t="str">
            <v>Allen</v>
          </cell>
        </row>
        <row r="318580">
          <cell r="A318580">
            <v>216210</v>
          </cell>
          <cell r="B318580" t="str">
            <v>Ruppert</v>
          </cell>
          <cell r="C318580" t="str">
            <v>John</v>
          </cell>
        </row>
        <row r="318581">
          <cell r="A318581">
            <v>216220</v>
          </cell>
          <cell r="B318581" t="str">
            <v>Roberts</v>
          </cell>
          <cell r="C318581" t="str">
            <v>Deana</v>
          </cell>
        </row>
        <row r="318582">
          <cell r="A318582">
            <v>215973</v>
          </cell>
          <cell r="B318582" t="str">
            <v>Rich</v>
          </cell>
          <cell r="C318582" t="str">
            <v>Larry</v>
          </cell>
        </row>
        <row r="318583">
          <cell r="A318583">
            <v>215977</v>
          </cell>
          <cell r="B318583" t="str">
            <v>Likely</v>
          </cell>
          <cell r="C318583" t="str">
            <v>Melvin</v>
          </cell>
        </row>
        <row r="318584">
          <cell r="A318584">
            <v>215987</v>
          </cell>
          <cell r="B318584" t="str">
            <v>White</v>
          </cell>
          <cell r="C318584" t="str">
            <v>Patrice</v>
          </cell>
        </row>
        <row r="318585">
          <cell r="A318585">
            <v>217085</v>
          </cell>
          <cell r="B318585" t="str">
            <v>Wagner</v>
          </cell>
          <cell r="C318585" t="str">
            <v>Chester</v>
          </cell>
        </row>
        <row r="318586">
          <cell r="A318586">
            <v>217091</v>
          </cell>
          <cell r="B318586" t="str">
            <v>Yenne</v>
          </cell>
          <cell r="C318586" t="str">
            <v>Joe</v>
          </cell>
        </row>
        <row r="318587">
          <cell r="A318587">
            <v>217148</v>
          </cell>
          <cell r="B318587" t="str">
            <v>Tripp</v>
          </cell>
          <cell r="C318587" t="str">
            <v>Daniel</v>
          </cell>
        </row>
        <row r="318588">
          <cell r="A318588">
            <v>217155</v>
          </cell>
          <cell r="B318588" t="str">
            <v>Burgess</v>
          </cell>
          <cell r="C318588" t="str">
            <v>Roy</v>
          </cell>
        </row>
        <row r="318589">
          <cell r="A318589">
            <v>217208</v>
          </cell>
          <cell r="B318589" t="str">
            <v>Patillo</v>
          </cell>
          <cell r="C318589" t="str">
            <v>Kenneth</v>
          </cell>
        </row>
        <row r="318590">
          <cell r="A318590">
            <v>217253</v>
          </cell>
          <cell r="B318590" t="str">
            <v>Cleckley</v>
          </cell>
          <cell r="C318590" t="str">
            <v>William</v>
          </cell>
        </row>
        <row r="318591">
          <cell r="A318591">
            <v>217258</v>
          </cell>
          <cell r="B318591" t="str">
            <v>Dover</v>
          </cell>
          <cell r="C318591" t="str">
            <v>Larry</v>
          </cell>
        </row>
        <row r="318592">
          <cell r="A318592">
            <v>217266</v>
          </cell>
          <cell r="B318592" t="str">
            <v>Worley</v>
          </cell>
          <cell r="C318592" t="str">
            <v>Billy</v>
          </cell>
        </row>
        <row r="318593">
          <cell r="A318593">
            <v>217298</v>
          </cell>
          <cell r="B318593" t="str">
            <v>Melvin</v>
          </cell>
          <cell r="C318593" t="str">
            <v>Bobby</v>
          </cell>
        </row>
        <row r="318594">
          <cell r="A318594">
            <v>217299</v>
          </cell>
          <cell r="B318594" t="str">
            <v>Roberts</v>
          </cell>
          <cell r="C318594" t="str">
            <v>Kristopher</v>
          </cell>
        </row>
        <row r="318595">
          <cell r="A318595">
            <v>217339</v>
          </cell>
          <cell r="B318595" t="str">
            <v>Bettis</v>
          </cell>
          <cell r="C318595" t="str">
            <v>John</v>
          </cell>
        </row>
        <row r="318596">
          <cell r="A318596">
            <v>216261</v>
          </cell>
          <cell r="B318596" t="str">
            <v>Runion</v>
          </cell>
          <cell r="C318596" t="str">
            <v>Robert</v>
          </cell>
        </row>
        <row r="318597">
          <cell r="A318597">
            <v>216298</v>
          </cell>
          <cell r="B318597" t="str">
            <v>Jennings</v>
          </cell>
          <cell r="C318597" t="str">
            <v>Mark</v>
          </cell>
        </row>
        <row r="318598">
          <cell r="A318598">
            <v>216320</v>
          </cell>
          <cell r="B318598" t="str">
            <v>Potts</v>
          </cell>
          <cell r="C318598" t="str">
            <v>Kenneth</v>
          </cell>
        </row>
        <row r="318599">
          <cell r="A318599">
            <v>216348</v>
          </cell>
          <cell r="B318599" t="str">
            <v>Bartlett</v>
          </cell>
          <cell r="C318599" t="str">
            <v>David</v>
          </cell>
        </row>
        <row r="318600">
          <cell r="A318600">
            <v>216349</v>
          </cell>
          <cell r="B318600" t="str">
            <v>Carmichael</v>
          </cell>
          <cell r="C318600" t="str">
            <v>Adam</v>
          </cell>
        </row>
        <row r="318601">
          <cell r="A318601">
            <v>216378</v>
          </cell>
          <cell r="B318601" t="str">
            <v>Swoboda</v>
          </cell>
          <cell r="C318601" t="str">
            <v>Kenneth</v>
          </cell>
        </row>
        <row r="318602">
          <cell r="A318602">
            <v>216384</v>
          </cell>
          <cell r="B318602" t="str">
            <v>Evans</v>
          </cell>
          <cell r="C318602" t="str">
            <v>Alice</v>
          </cell>
        </row>
        <row r="318603">
          <cell r="A318603">
            <v>216402</v>
          </cell>
          <cell r="B318603" t="str">
            <v>Welch</v>
          </cell>
          <cell r="C318603" t="str">
            <v>Rosa</v>
          </cell>
        </row>
        <row r="318604">
          <cell r="A318604">
            <v>217352</v>
          </cell>
          <cell r="B318604" t="str">
            <v>Lucas</v>
          </cell>
          <cell r="C318604" t="str">
            <v>Adam</v>
          </cell>
        </row>
        <row r="318605">
          <cell r="A318605">
            <v>217390</v>
          </cell>
          <cell r="B318605" t="str">
            <v>Williams</v>
          </cell>
          <cell r="C318605" t="str">
            <v>Loretta</v>
          </cell>
        </row>
        <row r="318606">
          <cell r="A318606">
            <v>226213</v>
          </cell>
          <cell r="B318606" t="str">
            <v>Ware</v>
          </cell>
          <cell r="C318606" t="str">
            <v>Ellis</v>
          </cell>
        </row>
        <row r="318607">
          <cell r="A318607">
            <v>225238</v>
          </cell>
          <cell r="B318607" t="str">
            <v>Williams</v>
          </cell>
          <cell r="C318607" t="str">
            <v>Marvin</v>
          </cell>
        </row>
        <row r="318608">
          <cell r="A318608">
            <v>227342</v>
          </cell>
          <cell r="B318608" t="str">
            <v>Brown</v>
          </cell>
          <cell r="C318608" t="str">
            <v>Arthur</v>
          </cell>
        </row>
        <row r="318609">
          <cell r="A318609">
            <v>227387</v>
          </cell>
          <cell r="B318609" t="str">
            <v>Wasserburger</v>
          </cell>
          <cell r="C318609" t="str">
            <v>Katherine</v>
          </cell>
        </row>
        <row r="318610">
          <cell r="A318610">
            <v>227469</v>
          </cell>
          <cell r="B318610" t="str">
            <v>Bishop</v>
          </cell>
          <cell r="C318610" t="str">
            <v>Christopher</v>
          </cell>
        </row>
        <row r="318611">
          <cell r="A318611">
            <v>226299</v>
          </cell>
          <cell r="B318611" t="str">
            <v>Pruitt</v>
          </cell>
          <cell r="C318611" t="str">
            <v>Armps</v>
          </cell>
        </row>
        <row r="318612">
          <cell r="A318612">
            <v>226320</v>
          </cell>
          <cell r="B318612" t="str">
            <v>Cogburn</v>
          </cell>
          <cell r="C318612" t="str">
            <v>Jack</v>
          </cell>
        </row>
        <row r="318613">
          <cell r="A318613">
            <v>226339</v>
          </cell>
          <cell r="B318613" t="str">
            <v>Laughterty</v>
          </cell>
          <cell r="C318613" t="str">
            <v>Timothy</v>
          </cell>
        </row>
        <row r="318614">
          <cell r="A318614">
            <v>226398</v>
          </cell>
          <cell r="B318614" t="str">
            <v>Seawright</v>
          </cell>
          <cell r="C318614" t="str">
            <v>Willie</v>
          </cell>
        </row>
        <row r="318615">
          <cell r="A318615">
            <v>226403</v>
          </cell>
          <cell r="B318615" t="str">
            <v>Diggins</v>
          </cell>
          <cell r="C318615" t="str">
            <v>Robin</v>
          </cell>
        </row>
        <row r="318616">
          <cell r="A318616">
            <v>226414</v>
          </cell>
          <cell r="B318616" t="str">
            <v>Bates</v>
          </cell>
          <cell r="C318616" t="str">
            <v>Harvel</v>
          </cell>
        </row>
        <row r="318617">
          <cell r="A318617">
            <v>226497</v>
          </cell>
          <cell r="B318617" t="str">
            <v>Davidson</v>
          </cell>
          <cell r="C318617" t="str">
            <v>Willie</v>
          </cell>
        </row>
        <row r="318618">
          <cell r="A318618">
            <v>226499</v>
          </cell>
          <cell r="B318618" t="str">
            <v>Parker</v>
          </cell>
          <cell r="C318618" t="str">
            <v>Melvin</v>
          </cell>
        </row>
        <row r="318619">
          <cell r="A318619">
            <v>227487</v>
          </cell>
          <cell r="B318619" t="str">
            <v>Smith</v>
          </cell>
          <cell r="C318619" t="str">
            <v>Dick</v>
          </cell>
        </row>
        <row r="318620">
          <cell r="A318620">
            <v>227504</v>
          </cell>
          <cell r="B318620" t="str">
            <v>Folds</v>
          </cell>
          <cell r="C318620" t="str">
            <v>Angela</v>
          </cell>
        </row>
        <row r="318621">
          <cell r="A318621">
            <v>227561</v>
          </cell>
          <cell r="B318621" t="str">
            <v>Pritchett</v>
          </cell>
          <cell r="C318621" t="str">
            <v>Richard</v>
          </cell>
        </row>
        <row r="318622">
          <cell r="A318622">
            <v>227575</v>
          </cell>
          <cell r="B318622" t="str">
            <v>Mcintyre</v>
          </cell>
          <cell r="C318622" t="str">
            <v>Latonya</v>
          </cell>
        </row>
        <row r="318623">
          <cell r="A318623">
            <v>227634</v>
          </cell>
          <cell r="B318623" t="str">
            <v>Williams</v>
          </cell>
          <cell r="C318623" t="str">
            <v>Travis</v>
          </cell>
        </row>
        <row r="318624">
          <cell r="A318624">
            <v>227640</v>
          </cell>
          <cell r="B318624" t="str">
            <v>Fitch</v>
          </cell>
          <cell r="C318624" t="str">
            <v>Jerry</v>
          </cell>
        </row>
        <row r="318625">
          <cell r="A318625">
            <v>227657</v>
          </cell>
          <cell r="B318625" t="str">
            <v>Simon</v>
          </cell>
          <cell r="C318625" t="str">
            <v>Lenell</v>
          </cell>
        </row>
        <row r="318626">
          <cell r="A318626">
            <v>227728</v>
          </cell>
          <cell r="B318626" t="str">
            <v>Ballinger</v>
          </cell>
          <cell r="C318626" t="str">
            <v>Thomas</v>
          </cell>
        </row>
        <row r="318627">
          <cell r="A318627">
            <v>226733</v>
          </cell>
          <cell r="B318627" t="str">
            <v>Vanhentenryck</v>
          </cell>
          <cell r="C318627" t="str">
            <v>Richard</v>
          </cell>
        </row>
        <row r="318628">
          <cell r="A318628">
            <v>226756</v>
          </cell>
          <cell r="B318628" t="str">
            <v>Little</v>
          </cell>
          <cell r="C318628" t="str">
            <v>Ernest</v>
          </cell>
        </row>
        <row r="318629">
          <cell r="A318629">
            <v>226767</v>
          </cell>
          <cell r="B318629" t="str">
            <v>Mcvay</v>
          </cell>
          <cell r="C318629" t="str">
            <v>Bruce</v>
          </cell>
        </row>
        <row r="318630">
          <cell r="A318630">
            <v>226768</v>
          </cell>
          <cell r="B318630" t="str">
            <v>Gould</v>
          </cell>
          <cell r="C318630" t="str">
            <v>Kenneth</v>
          </cell>
        </row>
        <row r="318631">
          <cell r="A318631">
            <v>226780</v>
          </cell>
          <cell r="B318631" t="str">
            <v>Parker</v>
          </cell>
          <cell r="C318631" t="str">
            <v>Wade</v>
          </cell>
        </row>
        <row r="318632">
          <cell r="A318632">
            <v>226815</v>
          </cell>
          <cell r="B318632" t="str">
            <v>Brown</v>
          </cell>
          <cell r="C318632" t="str">
            <v>Jermaine</v>
          </cell>
        </row>
        <row r="318633">
          <cell r="A318633">
            <v>226817</v>
          </cell>
          <cell r="B318633" t="str">
            <v>Ross</v>
          </cell>
          <cell r="C318633" t="str">
            <v>James</v>
          </cell>
        </row>
        <row r="318634">
          <cell r="A318634">
            <v>226819</v>
          </cell>
          <cell r="B318634" t="str">
            <v>Perry</v>
          </cell>
          <cell r="C318634" t="str">
            <v>Anthony</v>
          </cell>
        </row>
        <row r="318635">
          <cell r="A318635">
            <v>227744</v>
          </cell>
          <cell r="B318635" t="str">
            <v>Stanberry</v>
          </cell>
          <cell r="C318635" t="str">
            <v>Ronald</v>
          </cell>
        </row>
        <row r="318636">
          <cell r="A318636">
            <v>227757</v>
          </cell>
          <cell r="B318636" t="str">
            <v>Horton</v>
          </cell>
          <cell r="C318636" t="str">
            <v>Christopher</v>
          </cell>
        </row>
        <row r="318637">
          <cell r="A318637">
            <v>227811</v>
          </cell>
          <cell r="B318637" t="str">
            <v>Mundt</v>
          </cell>
          <cell r="C318637" t="str">
            <v>Karl</v>
          </cell>
        </row>
        <row r="318638">
          <cell r="A318638">
            <v>227823</v>
          </cell>
          <cell r="B318638" t="str">
            <v>Livington</v>
          </cell>
          <cell r="C318638" t="str">
            <v>Ronald</v>
          </cell>
        </row>
        <row r="318639">
          <cell r="A318639">
            <v>227853</v>
          </cell>
          <cell r="B318639" t="str">
            <v>Robinson</v>
          </cell>
          <cell r="C318639" t="str">
            <v>William</v>
          </cell>
        </row>
        <row r="318640">
          <cell r="A318640">
            <v>227974</v>
          </cell>
          <cell r="B318640" t="str">
            <v>Fondren</v>
          </cell>
          <cell r="C318640" t="str">
            <v>Phillip</v>
          </cell>
        </row>
        <row r="318641">
          <cell r="A318641">
            <v>226826</v>
          </cell>
          <cell r="B318641" t="str">
            <v>Mathews</v>
          </cell>
          <cell r="C318641" t="str">
            <v>Monte</v>
          </cell>
        </row>
        <row r="318642">
          <cell r="A318642">
            <v>226869</v>
          </cell>
          <cell r="B318642" t="str">
            <v>Richard</v>
          </cell>
          <cell r="C318642" t="str">
            <v>Marie</v>
          </cell>
        </row>
        <row r="318643">
          <cell r="A318643">
            <v>226874</v>
          </cell>
          <cell r="B318643" t="str">
            <v>Mcmichael</v>
          </cell>
          <cell r="C318643" t="str">
            <v>Locresia</v>
          </cell>
        </row>
        <row r="318644">
          <cell r="A318644">
            <v>226904</v>
          </cell>
          <cell r="B318644" t="str">
            <v>Murphy</v>
          </cell>
          <cell r="C318644" t="str">
            <v>Ralph</v>
          </cell>
        </row>
        <row r="318645">
          <cell r="A318645">
            <v>226936</v>
          </cell>
          <cell r="B318645" t="str">
            <v>Starks</v>
          </cell>
          <cell r="C318645" t="str">
            <v>Odeirre</v>
          </cell>
        </row>
        <row r="318646">
          <cell r="A318646">
            <v>226942</v>
          </cell>
          <cell r="B318646" t="str">
            <v>Rodriguez</v>
          </cell>
          <cell r="C318646" t="str">
            <v>Arnaldo</v>
          </cell>
        </row>
        <row r="318647">
          <cell r="A318647">
            <v>226945</v>
          </cell>
          <cell r="B318647" t="str">
            <v>Williams</v>
          </cell>
          <cell r="C318647" t="str">
            <v>Roman</v>
          </cell>
        </row>
        <row r="318648">
          <cell r="A318648">
            <v>227008</v>
          </cell>
          <cell r="B318648" t="str">
            <v>Phanthavady</v>
          </cell>
          <cell r="C318648" t="str">
            <v>Becky</v>
          </cell>
        </row>
        <row r="318649">
          <cell r="A318649">
            <v>228116</v>
          </cell>
          <cell r="B318649" t="str">
            <v>Hughes</v>
          </cell>
          <cell r="C318649" t="str">
            <v>William</v>
          </cell>
        </row>
        <row r="318650">
          <cell r="A318650">
            <v>228128</v>
          </cell>
          <cell r="B318650" t="str">
            <v>Billups</v>
          </cell>
          <cell r="C318650" t="str">
            <v>Carlos</v>
          </cell>
        </row>
        <row r="318651">
          <cell r="A318651">
            <v>228148</v>
          </cell>
          <cell r="B318651" t="str">
            <v>Hill</v>
          </cell>
          <cell r="C318651" t="str">
            <v>Angelia</v>
          </cell>
        </row>
        <row r="318652">
          <cell r="A318652">
            <v>228198</v>
          </cell>
          <cell r="B318652" t="str">
            <v>Onofre</v>
          </cell>
          <cell r="C318652" t="str">
            <v>Jorge</v>
          </cell>
        </row>
        <row r="318653">
          <cell r="A318653">
            <v>228250</v>
          </cell>
          <cell r="B318653" t="str">
            <v>Mueller</v>
          </cell>
          <cell r="C318653" t="str">
            <v>Brett</v>
          </cell>
        </row>
        <row r="318654">
          <cell r="A318654">
            <v>228253</v>
          </cell>
          <cell r="B318654" t="str">
            <v>Rozell</v>
          </cell>
          <cell r="C318654" t="str">
            <v>Jeffrey</v>
          </cell>
        </row>
        <row r="318655">
          <cell r="A318655">
            <v>228267</v>
          </cell>
          <cell r="B318655" t="str">
            <v>Montalbano</v>
          </cell>
          <cell r="C318655" t="str">
            <v>James</v>
          </cell>
        </row>
        <row r="318656">
          <cell r="A318656">
            <v>227076</v>
          </cell>
          <cell r="B318656" t="str">
            <v>Arelland</v>
          </cell>
          <cell r="C318656" t="str">
            <v>Fernando</v>
          </cell>
        </row>
        <row r="318657">
          <cell r="A318657">
            <v>227086</v>
          </cell>
          <cell r="B318657" t="str">
            <v>Myrick</v>
          </cell>
          <cell r="C318657" t="str">
            <v>Jeremy</v>
          </cell>
        </row>
        <row r="318658">
          <cell r="A318658">
            <v>227087</v>
          </cell>
          <cell r="B318658" t="str">
            <v>Sneed</v>
          </cell>
          <cell r="C318658" t="str">
            <v>Andre</v>
          </cell>
        </row>
        <row r="318659">
          <cell r="A318659">
            <v>227118</v>
          </cell>
          <cell r="B318659" t="str">
            <v>Pender</v>
          </cell>
          <cell r="C318659" t="str">
            <v>Willie</v>
          </cell>
        </row>
        <row r="318660">
          <cell r="A318660">
            <v>227186</v>
          </cell>
          <cell r="B318660" t="str">
            <v>Lee</v>
          </cell>
          <cell r="C318660" t="str">
            <v>Written</v>
          </cell>
        </row>
        <row r="318661">
          <cell r="A318661">
            <v>227218</v>
          </cell>
          <cell r="B318661" t="str">
            <v>Phillips</v>
          </cell>
          <cell r="C318661" t="str">
            <v>Cedric</v>
          </cell>
        </row>
        <row r="318662">
          <cell r="A318662">
            <v>227219</v>
          </cell>
          <cell r="B318662" t="str">
            <v>Mauldin</v>
          </cell>
          <cell r="C318662" t="str">
            <v>Clarence</v>
          </cell>
        </row>
        <row r="318663">
          <cell r="A318663">
            <v>228271</v>
          </cell>
          <cell r="B318663" t="str">
            <v>White</v>
          </cell>
          <cell r="C318663" t="str">
            <v>Calvin</v>
          </cell>
        </row>
        <row r="318664">
          <cell r="A318664">
            <v>228342</v>
          </cell>
          <cell r="B318664" t="str">
            <v>Williams</v>
          </cell>
          <cell r="C318664" t="str">
            <v>Ronald</v>
          </cell>
        </row>
        <row r="318665">
          <cell r="A318665">
            <v>228374</v>
          </cell>
          <cell r="B318665" t="str">
            <v>Finch</v>
          </cell>
          <cell r="C318665" t="str">
            <v>Marcus</v>
          </cell>
        </row>
        <row r="318666">
          <cell r="A318666">
            <v>228396</v>
          </cell>
          <cell r="B318666" t="str">
            <v>Garrison</v>
          </cell>
          <cell r="C318666" t="str">
            <v>Gursham</v>
          </cell>
        </row>
        <row r="318667">
          <cell r="A318667">
            <v>228468</v>
          </cell>
          <cell r="B318667" t="str">
            <v>Burks</v>
          </cell>
          <cell r="C318667" t="str">
            <v>Matthew</v>
          </cell>
        </row>
        <row r="318668">
          <cell r="A318668">
            <v>228471</v>
          </cell>
          <cell r="B318668" t="str">
            <v>Grimes</v>
          </cell>
          <cell r="C318668" t="str">
            <v>David</v>
          </cell>
        </row>
        <row r="318669">
          <cell r="A318669">
            <v>228504</v>
          </cell>
          <cell r="B318669" t="str">
            <v>Miller</v>
          </cell>
          <cell r="C318669" t="str">
            <v>Anita</v>
          </cell>
        </row>
        <row r="318670">
          <cell r="A318670">
            <v>228537</v>
          </cell>
          <cell r="B318670" t="str">
            <v>Gentry</v>
          </cell>
          <cell r="C318670" t="str">
            <v>Mickey</v>
          </cell>
        </row>
        <row r="318671">
          <cell r="A318671">
            <v>228596</v>
          </cell>
          <cell r="B318671" t="str">
            <v>Mcelyea</v>
          </cell>
          <cell r="C318671" t="str">
            <v>Elvis</v>
          </cell>
        </row>
        <row r="318672">
          <cell r="A318672">
            <v>228600</v>
          </cell>
          <cell r="B318672" t="str">
            <v>Carr</v>
          </cell>
          <cell r="C318672" t="str">
            <v>Cecil</v>
          </cell>
        </row>
        <row r="318673">
          <cell r="A318673">
            <v>228669</v>
          </cell>
          <cell r="B318673" t="str">
            <v>Gladney</v>
          </cell>
          <cell r="C318673" t="str">
            <v>Gregory</v>
          </cell>
        </row>
        <row r="318674">
          <cell r="A318674">
            <v>227248</v>
          </cell>
          <cell r="B318674" t="str">
            <v>Brown</v>
          </cell>
          <cell r="C318674" t="str">
            <v>James</v>
          </cell>
        </row>
        <row r="318675">
          <cell r="A318675">
            <v>229412</v>
          </cell>
          <cell r="B318675" t="str">
            <v>Bonner</v>
          </cell>
          <cell r="C318675" t="str">
            <v>Garland</v>
          </cell>
        </row>
        <row r="318676">
          <cell r="A318676">
            <v>229424</v>
          </cell>
          <cell r="B318676" t="str">
            <v>Walters</v>
          </cell>
          <cell r="C318676" t="str">
            <v>Carol</v>
          </cell>
        </row>
        <row r="318677">
          <cell r="A318677">
            <v>229486</v>
          </cell>
          <cell r="B318677" t="str">
            <v>Williams</v>
          </cell>
          <cell r="C318677" t="str">
            <v>David</v>
          </cell>
        </row>
        <row r="318678">
          <cell r="A318678">
            <v>229649</v>
          </cell>
          <cell r="B318678" t="str">
            <v>Marks</v>
          </cell>
          <cell r="C318678" t="str">
            <v>Euriticulus</v>
          </cell>
        </row>
        <row r="318679">
          <cell r="A318679">
            <v>228735</v>
          </cell>
          <cell r="B318679" t="str">
            <v>Stansell</v>
          </cell>
          <cell r="C318679" t="str">
            <v>Jimmy</v>
          </cell>
        </row>
        <row r="318680">
          <cell r="A318680">
            <v>228747</v>
          </cell>
          <cell r="B318680" t="str">
            <v>Dubose</v>
          </cell>
          <cell r="C318680" t="str">
            <v>Mackita</v>
          </cell>
        </row>
        <row r="318681">
          <cell r="A318681">
            <v>228779</v>
          </cell>
          <cell r="B318681" t="str">
            <v>Walker</v>
          </cell>
          <cell r="C318681" t="str">
            <v>Jessie</v>
          </cell>
        </row>
        <row r="318682">
          <cell r="A318682">
            <v>228849</v>
          </cell>
          <cell r="B318682" t="str">
            <v>Whitman</v>
          </cell>
          <cell r="C318682" t="str">
            <v>Willie</v>
          </cell>
        </row>
        <row r="318683">
          <cell r="A318683">
            <v>229009</v>
          </cell>
          <cell r="B318683" t="str">
            <v>Hurston</v>
          </cell>
          <cell r="C318683" t="str">
            <v>Tommy</v>
          </cell>
        </row>
        <row r="318684">
          <cell r="A318684">
            <v>229021</v>
          </cell>
          <cell r="B318684" t="str">
            <v>Weeks</v>
          </cell>
          <cell r="C318684" t="str">
            <v>Kent</v>
          </cell>
        </row>
        <row r="318685">
          <cell r="A318685">
            <v>229170</v>
          </cell>
          <cell r="B318685" t="str">
            <v>Rolley</v>
          </cell>
          <cell r="C318685" t="str">
            <v>Cortney</v>
          </cell>
        </row>
        <row r="318686">
          <cell r="A318686">
            <v>229737</v>
          </cell>
          <cell r="B318686" t="str">
            <v>Winslett</v>
          </cell>
          <cell r="C318686" t="str">
            <v>Luke</v>
          </cell>
        </row>
        <row r="318687">
          <cell r="A318687">
            <v>217419</v>
          </cell>
          <cell r="B318687" t="str">
            <v>Hicks</v>
          </cell>
          <cell r="C318687" t="str">
            <v>Julian</v>
          </cell>
        </row>
        <row r="318688">
          <cell r="A318688">
            <v>217444</v>
          </cell>
          <cell r="B318688" t="str">
            <v>Johnson</v>
          </cell>
          <cell r="C318688" t="str">
            <v>Darryl</v>
          </cell>
        </row>
        <row r="318689">
          <cell r="A318689">
            <v>217462</v>
          </cell>
          <cell r="B318689" t="str">
            <v>Hutchinson</v>
          </cell>
          <cell r="C318689" t="str">
            <v>Roosevelt</v>
          </cell>
        </row>
        <row r="318690">
          <cell r="A318690">
            <v>217492</v>
          </cell>
          <cell r="B318690" t="str">
            <v>Sims</v>
          </cell>
          <cell r="C318690" t="str">
            <v>Nathan</v>
          </cell>
        </row>
        <row r="318691">
          <cell r="A318691">
            <v>217501</v>
          </cell>
          <cell r="B318691" t="str">
            <v>Cook</v>
          </cell>
          <cell r="C318691" t="str">
            <v>Allen</v>
          </cell>
        </row>
        <row r="318692">
          <cell r="A318692">
            <v>217513</v>
          </cell>
          <cell r="B318692" t="str">
            <v>Hails</v>
          </cell>
          <cell r="C318692" t="str">
            <v>Antuan</v>
          </cell>
        </row>
        <row r="318693">
          <cell r="A318693">
            <v>217532</v>
          </cell>
          <cell r="B318693" t="str">
            <v>Thompson</v>
          </cell>
          <cell r="C318693" t="str">
            <v>Leo</v>
          </cell>
        </row>
        <row r="318694">
          <cell r="A318694">
            <v>216474</v>
          </cell>
          <cell r="B318694" t="str">
            <v>Ryan</v>
          </cell>
          <cell r="C318694" t="str">
            <v>Bobby</v>
          </cell>
        </row>
        <row r="318695">
          <cell r="A318695">
            <v>216556</v>
          </cell>
          <cell r="B318695" t="str">
            <v>Jairrels</v>
          </cell>
          <cell r="C318695" t="str">
            <v>Barry</v>
          </cell>
        </row>
        <row r="318696">
          <cell r="A318696">
            <v>216577</v>
          </cell>
          <cell r="B318696" t="str">
            <v>Sandifer</v>
          </cell>
          <cell r="C318696" t="str">
            <v>Christopher</v>
          </cell>
        </row>
        <row r="318697">
          <cell r="A318697">
            <v>216682</v>
          </cell>
          <cell r="B318697" t="str">
            <v>Murphy</v>
          </cell>
          <cell r="C318697" t="str">
            <v>Carl</v>
          </cell>
        </row>
        <row r="318698">
          <cell r="A318698">
            <v>216708</v>
          </cell>
          <cell r="B318698" t="str">
            <v>Thomas</v>
          </cell>
          <cell r="C318698" t="str">
            <v>Cleveland</v>
          </cell>
        </row>
        <row r="318699">
          <cell r="A318699">
            <v>216733</v>
          </cell>
          <cell r="B318699" t="str">
            <v>Redwine</v>
          </cell>
          <cell r="C318699" t="str">
            <v>Tammy</v>
          </cell>
        </row>
        <row r="318700">
          <cell r="A318700">
            <v>217567</v>
          </cell>
          <cell r="B318700" t="str">
            <v>Johnson</v>
          </cell>
          <cell r="C318700" t="str">
            <v>Alexander</v>
          </cell>
        </row>
        <row r="318701">
          <cell r="A318701">
            <v>217601</v>
          </cell>
          <cell r="B318701" t="str">
            <v>Purvis</v>
          </cell>
          <cell r="C318701" t="str">
            <v>Randi</v>
          </cell>
        </row>
        <row r="318702">
          <cell r="A318702">
            <v>217620</v>
          </cell>
          <cell r="B318702" t="str">
            <v>Sloan</v>
          </cell>
          <cell r="C318702" t="str">
            <v>Dannielle</v>
          </cell>
        </row>
        <row r="318703">
          <cell r="A318703">
            <v>217642</v>
          </cell>
          <cell r="B318703" t="str">
            <v>Brown</v>
          </cell>
          <cell r="C318703" t="str">
            <v>Leon</v>
          </cell>
        </row>
        <row r="318704">
          <cell r="A318704">
            <v>217704</v>
          </cell>
          <cell r="B318704" t="str">
            <v>Dobbs</v>
          </cell>
          <cell r="C318704" t="str">
            <v>Anita</v>
          </cell>
        </row>
        <row r="318705">
          <cell r="A318705">
            <v>217715</v>
          </cell>
          <cell r="B318705" t="str">
            <v>Derryberry</v>
          </cell>
          <cell r="C318705" t="str">
            <v>Donald</v>
          </cell>
        </row>
        <row r="318706">
          <cell r="A318706">
            <v>216787</v>
          </cell>
          <cell r="B318706" t="str">
            <v>Gibson</v>
          </cell>
          <cell r="C318706" t="str">
            <v>Kenneth</v>
          </cell>
        </row>
        <row r="318707">
          <cell r="A318707">
            <v>216790</v>
          </cell>
          <cell r="B318707" t="str">
            <v>Jackson</v>
          </cell>
          <cell r="C318707" t="str">
            <v>Gerod</v>
          </cell>
        </row>
        <row r="318708">
          <cell r="A318708">
            <v>216872</v>
          </cell>
          <cell r="B318708" t="str">
            <v>Burroughs</v>
          </cell>
          <cell r="C318708" t="str">
            <v>John</v>
          </cell>
        </row>
        <row r="318709">
          <cell r="A318709">
            <v>216940</v>
          </cell>
          <cell r="B318709" t="str">
            <v>Jackson</v>
          </cell>
          <cell r="C318709" t="str">
            <v>Theresa</v>
          </cell>
        </row>
        <row r="318710">
          <cell r="A318710">
            <v>216942</v>
          </cell>
          <cell r="B318710" t="str">
            <v>Peyton</v>
          </cell>
          <cell r="C318710" t="str">
            <v>Marvin</v>
          </cell>
        </row>
        <row r="318711">
          <cell r="A318711">
            <v>216945</v>
          </cell>
          <cell r="B318711" t="str">
            <v>Moore</v>
          </cell>
          <cell r="C318711" t="str">
            <v>Louie</v>
          </cell>
        </row>
        <row r="318712">
          <cell r="A318712">
            <v>216952</v>
          </cell>
          <cell r="B318712" t="str">
            <v>Payne</v>
          </cell>
          <cell r="C318712" t="str">
            <v>Larry</v>
          </cell>
        </row>
        <row r="318713">
          <cell r="A318713">
            <v>217723</v>
          </cell>
          <cell r="B318713" t="str">
            <v>Norred</v>
          </cell>
          <cell r="C318713" t="str">
            <v>Steven</v>
          </cell>
        </row>
        <row r="318714">
          <cell r="A318714">
            <v>217801</v>
          </cell>
          <cell r="B318714" t="str">
            <v>Banks</v>
          </cell>
          <cell r="C318714" t="str">
            <v>Medell</v>
          </cell>
        </row>
        <row r="318715">
          <cell r="A318715">
            <v>217870</v>
          </cell>
          <cell r="B318715" t="str">
            <v>Dalton</v>
          </cell>
          <cell r="C318715" t="str">
            <v>Barry</v>
          </cell>
        </row>
        <row r="318716">
          <cell r="A318716">
            <v>217973</v>
          </cell>
          <cell r="B318716" t="str">
            <v>Williams</v>
          </cell>
          <cell r="C318716" t="str">
            <v>Michael</v>
          </cell>
        </row>
        <row r="318717">
          <cell r="A318717">
            <v>216981</v>
          </cell>
          <cell r="B318717" t="str">
            <v>Beng</v>
          </cell>
          <cell r="C318717" t="str">
            <v>Soeuth</v>
          </cell>
        </row>
        <row r="318718">
          <cell r="A318718">
            <v>216985</v>
          </cell>
          <cell r="B318718" t="str">
            <v>Boutachanthavong</v>
          </cell>
          <cell r="C318718" t="str">
            <v>Davis</v>
          </cell>
        </row>
        <row r="318719">
          <cell r="A318719">
            <v>217006</v>
          </cell>
          <cell r="B318719" t="str">
            <v>Davis</v>
          </cell>
          <cell r="C318719" t="str">
            <v>Kevin</v>
          </cell>
        </row>
        <row r="318720">
          <cell r="A318720">
            <v>217013</v>
          </cell>
          <cell r="B318720" t="str">
            <v>Bias</v>
          </cell>
          <cell r="C318720" t="str">
            <v>Orlando</v>
          </cell>
        </row>
        <row r="318721">
          <cell r="A318721">
            <v>219116</v>
          </cell>
          <cell r="B318721" t="str">
            <v>Williams</v>
          </cell>
          <cell r="C318721" t="str">
            <v>Kierre</v>
          </cell>
        </row>
        <row r="318722">
          <cell r="A318722">
            <v>219122</v>
          </cell>
          <cell r="B318722" t="str">
            <v>Wade</v>
          </cell>
          <cell r="C318722" t="str">
            <v>Bill</v>
          </cell>
        </row>
        <row r="318723">
          <cell r="A318723">
            <v>219123</v>
          </cell>
          <cell r="B318723" t="str">
            <v>Rodriquez</v>
          </cell>
          <cell r="C318723" t="str">
            <v>Jose</v>
          </cell>
        </row>
        <row r="318724">
          <cell r="A318724">
            <v>219132</v>
          </cell>
          <cell r="B318724" t="str">
            <v>Smith</v>
          </cell>
          <cell r="C318724" t="str">
            <v>Kelvin</v>
          </cell>
        </row>
        <row r="318725">
          <cell r="A318725">
            <v>218006</v>
          </cell>
          <cell r="B318725" t="str">
            <v>Kelley</v>
          </cell>
          <cell r="C318725" t="str">
            <v>John</v>
          </cell>
        </row>
        <row r="318726">
          <cell r="A318726">
            <v>218014</v>
          </cell>
          <cell r="B318726" t="str">
            <v>Crum</v>
          </cell>
          <cell r="C318726" t="str">
            <v>Duane</v>
          </cell>
        </row>
        <row r="318727">
          <cell r="A318727">
            <v>218016</v>
          </cell>
          <cell r="B318727" t="str">
            <v>Crittendon</v>
          </cell>
          <cell r="C318727" t="str">
            <v>Laymon</v>
          </cell>
        </row>
        <row r="318728">
          <cell r="A318728">
            <v>218081</v>
          </cell>
          <cell r="B318728" t="str">
            <v>Ward</v>
          </cell>
          <cell r="C318728" t="str">
            <v>Jack</v>
          </cell>
        </row>
        <row r="318729">
          <cell r="A318729">
            <v>218103</v>
          </cell>
          <cell r="B318729" t="str">
            <v>Johnson</v>
          </cell>
          <cell r="C318729" t="str">
            <v>Mario</v>
          </cell>
        </row>
        <row r="318730">
          <cell r="A318730">
            <v>218180</v>
          </cell>
          <cell r="B318730" t="str">
            <v>Jones</v>
          </cell>
          <cell r="C318730" t="str">
            <v>Nathaniel</v>
          </cell>
        </row>
        <row r="318731">
          <cell r="A318731">
            <v>218181</v>
          </cell>
          <cell r="B318731" t="str">
            <v>Mckinney</v>
          </cell>
          <cell r="C318731" t="str">
            <v>Misty</v>
          </cell>
        </row>
        <row r="318732">
          <cell r="A318732">
            <v>219155</v>
          </cell>
          <cell r="B318732" t="str">
            <v>Bryant</v>
          </cell>
          <cell r="C318732" t="str">
            <v>Randy</v>
          </cell>
        </row>
        <row r="318733">
          <cell r="A318733">
            <v>219171</v>
          </cell>
          <cell r="B318733" t="str">
            <v>Lee</v>
          </cell>
          <cell r="C318733" t="str">
            <v>Claibron</v>
          </cell>
        </row>
        <row r="318734">
          <cell r="A318734">
            <v>219204</v>
          </cell>
          <cell r="B318734" t="str">
            <v>Owens</v>
          </cell>
          <cell r="C318734" t="str">
            <v>James</v>
          </cell>
        </row>
        <row r="318735">
          <cell r="A318735">
            <v>219228</v>
          </cell>
          <cell r="B318735" t="str">
            <v>Martinez</v>
          </cell>
          <cell r="C318735" t="str">
            <v>Michael</v>
          </cell>
        </row>
        <row r="318736">
          <cell r="A318736">
            <v>219229</v>
          </cell>
          <cell r="B318736" t="str">
            <v>Kirkland</v>
          </cell>
          <cell r="C318736" t="str">
            <v>Phillip</v>
          </cell>
        </row>
        <row r="318737">
          <cell r="A318737">
            <v>219231</v>
          </cell>
          <cell r="B318737" t="str">
            <v>Bertram</v>
          </cell>
          <cell r="C318737" t="str">
            <v>Robert</v>
          </cell>
        </row>
        <row r="318738">
          <cell r="A318738">
            <v>219273</v>
          </cell>
          <cell r="B318738" t="str">
            <v>Williams</v>
          </cell>
          <cell r="C318738" t="str">
            <v>Kenneth</v>
          </cell>
        </row>
        <row r="318739">
          <cell r="A318739">
            <v>219283</v>
          </cell>
          <cell r="B318739" t="str">
            <v>Moses</v>
          </cell>
          <cell r="C318739" t="str">
            <v>Kathy</v>
          </cell>
        </row>
        <row r="318740">
          <cell r="A318740">
            <v>219327</v>
          </cell>
          <cell r="B318740" t="str">
            <v>Karo</v>
          </cell>
          <cell r="C318740" t="str">
            <v>Betty</v>
          </cell>
        </row>
        <row r="318741">
          <cell r="A318741">
            <v>219343</v>
          </cell>
          <cell r="B318741" t="str">
            <v>Culpepper</v>
          </cell>
          <cell r="C318741" t="str">
            <v>Chad</v>
          </cell>
        </row>
        <row r="318742">
          <cell r="A318742">
            <v>219374</v>
          </cell>
          <cell r="B318742" t="str">
            <v>Jackson</v>
          </cell>
          <cell r="C318742" t="str">
            <v>Jerry</v>
          </cell>
        </row>
        <row r="318743">
          <cell r="A318743">
            <v>219389</v>
          </cell>
          <cell r="B318743" t="str">
            <v>King</v>
          </cell>
          <cell r="C318743" t="str">
            <v>Corey</v>
          </cell>
        </row>
        <row r="318744">
          <cell r="A318744">
            <v>219441</v>
          </cell>
          <cell r="B318744" t="str">
            <v>Reese</v>
          </cell>
          <cell r="C318744" t="str">
            <v>Artis</v>
          </cell>
        </row>
        <row r="318745">
          <cell r="A318745">
            <v>218189</v>
          </cell>
          <cell r="B318745" t="str">
            <v>Mayo</v>
          </cell>
          <cell r="C318745" t="str">
            <v>Lonnie</v>
          </cell>
        </row>
        <row r="318746">
          <cell r="A318746">
            <v>218191</v>
          </cell>
          <cell r="B318746" t="str">
            <v>Deel</v>
          </cell>
          <cell r="C318746" t="str">
            <v>Ronnie</v>
          </cell>
        </row>
        <row r="318747">
          <cell r="A318747">
            <v>218288</v>
          </cell>
          <cell r="B318747" t="str">
            <v>Miller</v>
          </cell>
          <cell r="C318747" t="str">
            <v>Carlos</v>
          </cell>
        </row>
        <row r="318748">
          <cell r="A318748">
            <v>218356</v>
          </cell>
          <cell r="B318748" t="str">
            <v>Taylor</v>
          </cell>
          <cell r="C318748" t="str">
            <v>Kenneth</v>
          </cell>
        </row>
        <row r="318749">
          <cell r="A318749">
            <v>218367</v>
          </cell>
          <cell r="B318749" t="str">
            <v>Cole</v>
          </cell>
          <cell r="C318749" t="str">
            <v>Otis</v>
          </cell>
        </row>
        <row r="318750">
          <cell r="A318750">
            <v>218431</v>
          </cell>
          <cell r="B318750" t="str">
            <v>Amos</v>
          </cell>
          <cell r="C318750" t="str">
            <v>Stevie</v>
          </cell>
        </row>
        <row r="318751">
          <cell r="A318751">
            <v>218519</v>
          </cell>
          <cell r="B318751" t="str">
            <v>Dyer</v>
          </cell>
          <cell r="C318751" t="str">
            <v>Gilbert</v>
          </cell>
        </row>
        <row r="318752">
          <cell r="A318752">
            <v>218664</v>
          </cell>
          <cell r="B318752" t="str">
            <v>Byrd</v>
          </cell>
          <cell r="C318752" t="str">
            <v>Willie</v>
          </cell>
        </row>
        <row r="318753">
          <cell r="A318753">
            <v>218702</v>
          </cell>
          <cell r="B318753" t="str">
            <v>Tidwell</v>
          </cell>
          <cell r="C318753" t="str">
            <v>Paul</v>
          </cell>
        </row>
        <row r="318754">
          <cell r="A318754">
            <v>218707</v>
          </cell>
          <cell r="B318754" t="str">
            <v>Redmon</v>
          </cell>
          <cell r="C318754" t="str">
            <v>Jason</v>
          </cell>
        </row>
        <row r="318755">
          <cell r="A318755">
            <v>219510</v>
          </cell>
          <cell r="B318755" t="str">
            <v>Allen</v>
          </cell>
          <cell r="C318755" t="str">
            <v>William</v>
          </cell>
        </row>
        <row r="318756">
          <cell r="A318756">
            <v>219555</v>
          </cell>
          <cell r="B318756" t="str">
            <v>Ellington</v>
          </cell>
          <cell r="C318756" t="str">
            <v>Tandra</v>
          </cell>
        </row>
        <row r="318757">
          <cell r="A318757">
            <v>219617</v>
          </cell>
          <cell r="B318757" t="str">
            <v>Newsome</v>
          </cell>
          <cell r="C318757" t="str">
            <v>Wanda</v>
          </cell>
        </row>
        <row r="318758">
          <cell r="A318758">
            <v>219645</v>
          </cell>
          <cell r="B318758" t="str">
            <v>Forrester</v>
          </cell>
          <cell r="C318758" t="str">
            <v>Jonathon</v>
          </cell>
        </row>
        <row r="318759">
          <cell r="A318759">
            <v>219676</v>
          </cell>
          <cell r="B318759" t="str">
            <v>Taylor</v>
          </cell>
          <cell r="C318759" t="str">
            <v>Christopher</v>
          </cell>
        </row>
        <row r="318760">
          <cell r="A318760">
            <v>219734</v>
          </cell>
          <cell r="B318760" t="str">
            <v>Turner</v>
          </cell>
          <cell r="C318760" t="str">
            <v>Sean</v>
          </cell>
        </row>
        <row r="318761">
          <cell r="A318761">
            <v>219750</v>
          </cell>
          <cell r="B318761" t="str">
            <v>Warren</v>
          </cell>
          <cell r="C318761" t="str">
            <v>William</v>
          </cell>
        </row>
        <row r="318762">
          <cell r="A318762">
            <v>219775</v>
          </cell>
          <cell r="B318762" t="str">
            <v>Johnston</v>
          </cell>
          <cell r="C318762" t="str">
            <v>David</v>
          </cell>
        </row>
        <row r="318763">
          <cell r="A318763">
            <v>219875</v>
          </cell>
          <cell r="B318763" t="str">
            <v>Beatty</v>
          </cell>
          <cell r="C318763" t="str">
            <v>Richard</v>
          </cell>
        </row>
        <row r="318764">
          <cell r="A318764">
            <v>219955</v>
          </cell>
          <cell r="B318764" t="str">
            <v>Jackson</v>
          </cell>
          <cell r="C318764" t="str">
            <v>Jennifer</v>
          </cell>
        </row>
        <row r="318765">
          <cell r="A318765">
            <v>219962</v>
          </cell>
          <cell r="B318765" t="str">
            <v>Mears</v>
          </cell>
          <cell r="C318765" t="str">
            <v>William</v>
          </cell>
        </row>
        <row r="318766">
          <cell r="A318766">
            <v>220031</v>
          </cell>
          <cell r="B318766" t="str">
            <v>Bonner</v>
          </cell>
          <cell r="C318766" t="str">
            <v>Glory</v>
          </cell>
        </row>
        <row r="318767">
          <cell r="A318767">
            <v>220042</v>
          </cell>
          <cell r="B318767" t="str">
            <v>Johnson</v>
          </cell>
          <cell r="C318767" t="str">
            <v>Elton</v>
          </cell>
        </row>
        <row r="318768">
          <cell r="A318768">
            <v>220073</v>
          </cell>
          <cell r="B318768" t="str">
            <v>Harrison</v>
          </cell>
          <cell r="C318768" t="str">
            <v>Scottie</v>
          </cell>
        </row>
        <row r="318769">
          <cell r="A318769">
            <v>218786</v>
          </cell>
          <cell r="B318769" t="str">
            <v>Witherspoon</v>
          </cell>
          <cell r="C318769" t="str">
            <v>Joseph</v>
          </cell>
        </row>
        <row r="318770">
          <cell r="A318770">
            <v>218828</v>
          </cell>
          <cell r="B318770" t="str">
            <v>Hamilton</v>
          </cell>
          <cell r="C318770" t="str">
            <v>Robert</v>
          </cell>
        </row>
        <row r="318771">
          <cell r="A318771">
            <v>218831</v>
          </cell>
          <cell r="B318771" t="str">
            <v>Roper</v>
          </cell>
          <cell r="C318771" t="str">
            <v>Anthony</v>
          </cell>
        </row>
        <row r="318772">
          <cell r="A318772">
            <v>218931</v>
          </cell>
          <cell r="B318772" t="str">
            <v>Cooper</v>
          </cell>
          <cell r="C318772" t="str">
            <v>Johnny</v>
          </cell>
        </row>
        <row r="318773">
          <cell r="A318773">
            <v>218947</v>
          </cell>
          <cell r="B318773" t="str">
            <v>Brown</v>
          </cell>
          <cell r="C318773" t="str">
            <v>Sherod</v>
          </cell>
        </row>
        <row r="318774">
          <cell r="A318774">
            <v>218958</v>
          </cell>
          <cell r="B318774" t="str">
            <v>Mccollough</v>
          </cell>
          <cell r="C318774" t="str">
            <v>Courtland</v>
          </cell>
        </row>
        <row r="318775">
          <cell r="A318775">
            <v>220090</v>
          </cell>
          <cell r="B318775" t="str">
            <v>Dale</v>
          </cell>
          <cell r="C318775" t="str">
            <v>Jeremy</v>
          </cell>
        </row>
        <row r="318776">
          <cell r="A318776">
            <v>220142</v>
          </cell>
          <cell r="B318776" t="str">
            <v>Haynes</v>
          </cell>
          <cell r="C318776" t="str">
            <v>Christopher</v>
          </cell>
        </row>
        <row r="318777">
          <cell r="A318777">
            <v>220143</v>
          </cell>
          <cell r="B318777" t="str">
            <v>Cobb</v>
          </cell>
          <cell r="C318777" t="str">
            <v>Tyjuana</v>
          </cell>
        </row>
        <row r="318778">
          <cell r="A318778">
            <v>220228</v>
          </cell>
          <cell r="B318778" t="str">
            <v>Pendley</v>
          </cell>
          <cell r="C318778" t="str">
            <v>Ralph</v>
          </cell>
        </row>
        <row r="318779">
          <cell r="A318779">
            <v>220285</v>
          </cell>
          <cell r="B318779" t="str">
            <v>Brooks</v>
          </cell>
          <cell r="C318779" t="str">
            <v>Leshawn</v>
          </cell>
        </row>
        <row r="318780">
          <cell r="A318780">
            <v>220320</v>
          </cell>
          <cell r="B318780" t="str">
            <v>Rutherford</v>
          </cell>
          <cell r="C318780" t="str">
            <v>Michael</v>
          </cell>
        </row>
        <row r="318781">
          <cell r="A318781">
            <v>220400</v>
          </cell>
          <cell r="B318781" t="str">
            <v>Boykin</v>
          </cell>
          <cell r="C318781" t="str">
            <v>Stacey</v>
          </cell>
        </row>
        <row r="318782">
          <cell r="A318782">
            <v>220405</v>
          </cell>
          <cell r="B318782" t="str">
            <v>Reynolds</v>
          </cell>
          <cell r="C318782" t="str">
            <v>Osmond</v>
          </cell>
        </row>
        <row r="318783">
          <cell r="A318783">
            <v>220418</v>
          </cell>
          <cell r="B318783" t="str">
            <v>Williamson</v>
          </cell>
          <cell r="C318783" t="str">
            <v>Adolphus</v>
          </cell>
        </row>
        <row r="318784">
          <cell r="A318784">
            <v>220419</v>
          </cell>
          <cell r="B318784" t="str">
            <v>Wilbanks</v>
          </cell>
          <cell r="C318784" t="str">
            <v>Marvin</v>
          </cell>
        </row>
        <row r="318785">
          <cell r="A318785">
            <v>218993</v>
          </cell>
          <cell r="B318785" t="str">
            <v>Jones</v>
          </cell>
          <cell r="C318785" t="str">
            <v>Sherman</v>
          </cell>
        </row>
        <row r="318786">
          <cell r="A318786">
            <v>218998</v>
          </cell>
          <cell r="B318786" t="str">
            <v>Helton</v>
          </cell>
          <cell r="C318786" t="str">
            <v>Jason</v>
          </cell>
        </row>
        <row r="318787">
          <cell r="A318787">
            <v>221156</v>
          </cell>
          <cell r="B318787" t="str">
            <v>Bennett</v>
          </cell>
          <cell r="C318787" t="str">
            <v>Antonio</v>
          </cell>
        </row>
        <row r="318788">
          <cell r="A318788">
            <v>221166</v>
          </cell>
          <cell r="B318788" t="str">
            <v>Dickerson</v>
          </cell>
          <cell r="C318788" t="str">
            <v>Leroy</v>
          </cell>
        </row>
        <row r="318789">
          <cell r="A318789">
            <v>221173</v>
          </cell>
          <cell r="B318789" t="str">
            <v>Rowell</v>
          </cell>
          <cell r="C318789" t="str">
            <v>Edmond</v>
          </cell>
        </row>
        <row r="318790">
          <cell r="A318790">
            <v>221192</v>
          </cell>
          <cell r="B318790" t="str">
            <v>Waldrop</v>
          </cell>
          <cell r="C318790" t="str">
            <v>Jimmy</v>
          </cell>
        </row>
        <row r="318791">
          <cell r="A318791">
            <v>221194</v>
          </cell>
          <cell r="B318791" t="str">
            <v>Grabkauskas</v>
          </cell>
          <cell r="C318791" t="str">
            <v>Jason</v>
          </cell>
        </row>
        <row r="318792">
          <cell r="A318792">
            <v>221210</v>
          </cell>
          <cell r="B318792" t="str">
            <v>Haynes</v>
          </cell>
          <cell r="C318792" t="str">
            <v>Michael</v>
          </cell>
        </row>
        <row r="318793">
          <cell r="A318793">
            <v>220474</v>
          </cell>
          <cell r="B318793" t="str">
            <v>Rice</v>
          </cell>
          <cell r="C318793" t="str">
            <v>Chez</v>
          </cell>
        </row>
        <row r="318794">
          <cell r="A318794">
            <v>220487</v>
          </cell>
          <cell r="B318794" t="str">
            <v>Balcar</v>
          </cell>
          <cell r="C318794" t="str">
            <v>Yale</v>
          </cell>
        </row>
        <row r="318795">
          <cell r="A318795">
            <v>220543</v>
          </cell>
          <cell r="B318795" t="str">
            <v>Sims</v>
          </cell>
          <cell r="C318795" t="str">
            <v>Albert</v>
          </cell>
        </row>
        <row r="318796">
          <cell r="A318796">
            <v>220553</v>
          </cell>
          <cell r="B318796" t="str">
            <v>Knox</v>
          </cell>
          <cell r="C318796" t="str">
            <v>Frederick</v>
          </cell>
        </row>
        <row r="318797">
          <cell r="A318797">
            <v>220594</v>
          </cell>
          <cell r="B318797" t="str">
            <v>Knox</v>
          </cell>
          <cell r="C318797" t="str">
            <v>Billy</v>
          </cell>
        </row>
        <row r="318798">
          <cell r="A318798">
            <v>220602</v>
          </cell>
          <cell r="B318798" t="str">
            <v>Banks</v>
          </cell>
          <cell r="C318798" t="str">
            <v>Anthony</v>
          </cell>
        </row>
        <row r="318799">
          <cell r="A318799">
            <v>220611</v>
          </cell>
          <cell r="B318799" t="str">
            <v>Phipps</v>
          </cell>
          <cell r="C318799" t="str">
            <v>Robert</v>
          </cell>
        </row>
        <row r="318800">
          <cell r="A318800">
            <v>221264</v>
          </cell>
          <cell r="B318800" t="str">
            <v>Pressley</v>
          </cell>
          <cell r="C318800" t="str">
            <v>Sabastian</v>
          </cell>
        </row>
        <row r="318801">
          <cell r="A318801">
            <v>221272</v>
          </cell>
          <cell r="B318801" t="str">
            <v>Jones</v>
          </cell>
          <cell r="C318801" t="str">
            <v>Anthony</v>
          </cell>
        </row>
        <row r="318802">
          <cell r="A318802">
            <v>221276</v>
          </cell>
          <cell r="B318802" t="str">
            <v>Webb</v>
          </cell>
          <cell r="C318802" t="str">
            <v>Shelby</v>
          </cell>
        </row>
        <row r="318803">
          <cell r="A318803">
            <v>221309</v>
          </cell>
          <cell r="B318803" t="str">
            <v>Hall</v>
          </cell>
          <cell r="C318803" t="str">
            <v>Bobby</v>
          </cell>
        </row>
        <row r="318804">
          <cell r="A318804">
            <v>221327</v>
          </cell>
          <cell r="B318804" t="str">
            <v>Fortenberry</v>
          </cell>
          <cell r="C318804" t="str">
            <v>Joseph</v>
          </cell>
        </row>
        <row r="318805">
          <cell r="A318805">
            <v>221378</v>
          </cell>
          <cell r="B318805" t="str">
            <v>Mclester</v>
          </cell>
          <cell r="C318805" t="str">
            <v>Darrell</v>
          </cell>
        </row>
        <row r="318806">
          <cell r="A318806">
            <v>221408</v>
          </cell>
          <cell r="B318806" t="str">
            <v>Wehrlin</v>
          </cell>
          <cell r="C318806" t="str">
            <v>Eric</v>
          </cell>
        </row>
        <row r="318807">
          <cell r="A318807">
            <v>221437</v>
          </cell>
          <cell r="B318807" t="str">
            <v>Rhodes</v>
          </cell>
          <cell r="C318807" t="str">
            <v xml:space="preserve">Ricky </v>
          </cell>
        </row>
        <row r="318808">
          <cell r="A318808">
            <v>220646</v>
          </cell>
          <cell r="B318808" t="str">
            <v>Urinoski</v>
          </cell>
          <cell r="C318808" t="str">
            <v>Gary</v>
          </cell>
        </row>
        <row r="318809">
          <cell r="A318809">
            <v>220670</v>
          </cell>
          <cell r="B318809" t="str">
            <v>Nunn</v>
          </cell>
          <cell r="C318809" t="str">
            <v>Nicholas</v>
          </cell>
        </row>
        <row r="318810">
          <cell r="A318810">
            <v>220679</v>
          </cell>
          <cell r="B318810" t="str">
            <v>Smith</v>
          </cell>
          <cell r="C318810" t="str">
            <v>Paul</v>
          </cell>
        </row>
        <row r="318811">
          <cell r="A318811">
            <v>220759</v>
          </cell>
          <cell r="B318811" t="str">
            <v>Parker</v>
          </cell>
          <cell r="C318811" t="str">
            <v>Timothy</v>
          </cell>
        </row>
        <row r="318812">
          <cell r="A318812">
            <v>220762</v>
          </cell>
          <cell r="B318812" t="str">
            <v>Tanner</v>
          </cell>
          <cell r="C318812" t="str">
            <v>William</v>
          </cell>
        </row>
        <row r="318813">
          <cell r="A318813">
            <v>220768</v>
          </cell>
          <cell r="B318813" t="str">
            <v>Truss</v>
          </cell>
          <cell r="C318813" t="str">
            <v>Learonardo</v>
          </cell>
        </row>
        <row r="318814">
          <cell r="A318814">
            <v>220769</v>
          </cell>
          <cell r="B318814" t="str">
            <v>Tolson</v>
          </cell>
          <cell r="C318814" t="str">
            <v>Grayson</v>
          </cell>
        </row>
        <row r="318815">
          <cell r="A318815">
            <v>221463</v>
          </cell>
          <cell r="B318815" t="str">
            <v>Govan</v>
          </cell>
          <cell r="C318815" t="str">
            <v>Marion</v>
          </cell>
        </row>
        <row r="318816">
          <cell r="A318816">
            <v>221499</v>
          </cell>
          <cell r="B318816" t="str">
            <v>Kabat</v>
          </cell>
          <cell r="C318816" t="str">
            <v>Brent</v>
          </cell>
        </row>
        <row r="318817">
          <cell r="A318817">
            <v>221516</v>
          </cell>
          <cell r="B318817" t="str">
            <v>Atherly</v>
          </cell>
          <cell r="C318817" t="str">
            <v>Heath</v>
          </cell>
        </row>
        <row r="318818">
          <cell r="A318818">
            <v>221524</v>
          </cell>
          <cell r="B318818" t="str">
            <v>Wilson</v>
          </cell>
          <cell r="C318818" t="str">
            <v>Larry</v>
          </cell>
        </row>
        <row r="318819">
          <cell r="A318819">
            <v>221593</v>
          </cell>
          <cell r="B318819" t="str">
            <v>Clark</v>
          </cell>
          <cell r="C318819" t="str">
            <v>Nicholas</v>
          </cell>
        </row>
        <row r="318820">
          <cell r="A318820">
            <v>221594</v>
          </cell>
          <cell r="B318820" t="str">
            <v>Beard</v>
          </cell>
          <cell r="C318820" t="str">
            <v>Carnell</v>
          </cell>
        </row>
        <row r="318821">
          <cell r="A318821">
            <v>221608</v>
          </cell>
          <cell r="B318821" t="str">
            <v>Hinton</v>
          </cell>
          <cell r="C318821" t="str">
            <v>Jason</v>
          </cell>
        </row>
        <row r="318822">
          <cell r="A318822">
            <v>221668</v>
          </cell>
          <cell r="B318822" t="str">
            <v>Mclemore</v>
          </cell>
          <cell r="C318822" t="str">
            <v>James</v>
          </cell>
        </row>
        <row r="318823">
          <cell r="A318823">
            <v>221702</v>
          </cell>
          <cell r="B318823" t="str">
            <v>Box</v>
          </cell>
          <cell r="C318823" t="str">
            <v>Steven</v>
          </cell>
        </row>
        <row r="318824">
          <cell r="A318824">
            <v>220841</v>
          </cell>
          <cell r="B318824" t="str">
            <v>Whitworth</v>
          </cell>
          <cell r="C318824" t="str">
            <v>Tanya</v>
          </cell>
        </row>
        <row r="318825">
          <cell r="A318825">
            <v>220843</v>
          </cell>
          <cell r="B318825" t="str">
            <v>Lawrence</v>
          </cell>
          <cell r="C318825" t="str">
            <v>Randy</v>
          </cell>
        </row>
        <row r="318826">
          <cell r="A318826">
            <v>220897</v>
          </cell>
          <cell r="B318826" t="str">
            <v>Jones</v>
          </cell>
          <cell r="C318826" t="str">
            <v>Kiley</v>
          </cell>
        </row>
        <row r="318827">
          <cell r="A318827">
            <v>220905</v>
          </cell>
          <cell r="B318827" t="str">
            <v>Johnson</v>
          </cell>
          <cell r="C318827" t="str">
            <v>Willie</v>
          </cell>
        </row>
        <row r="318828">
          <cell r="A318828">
            <v>220908</v>
          </cell>
          <cell r="B318828" t="str">
            <v>Smock</v>
          </cell>
          <cell r="C318828" t="str">
            <v>Michael</v>
          </cell>
        </row>
        <row r="318829">
          <cell r="A318829">
            <v>221001</v>
          </cell>
          <cell r="B318829" t="str">
            <v>Donaldson</v>
          </cell>
          <cell r="C318829" t="str">
            <v>Claude</v>
          </cell>
        </row>
        <row r="318830">
          <cell r="A318830">
            <v>221063</v>
          </cell>
          <cell r="B318830" t="str">
            <v>Jeffrey</v>
          </cell>
          <cell r="C318830" t="str">
            <v>Michael</v>
          </cell>
        </row>
        <row r="318831">
          <cell r="A318831">
            <v>221077</v>
          </cell>
          <cell r="B318831" t="str">
            <v>Holmes</v>
          </cell>
          <cell r="C318831" t="str">
            <v>Sim</v>
          </cell>
        </row>
        <row r="318832">
          <cell r="A318832">
            <v>221086</v>
          </cell>
          <cell r="B318832" t="str">
            <v>Gray</v>
          </cell>
          <cell r="C318832" t="str">
            <v>John</v>
          </cell>
        </row>
        <row r="318833">
          <cell r="A318833">
            <v>221846</v>
          </cell>
          <cell r="B318833" t="str">
            <v>Forester</v>
          </cell>
          <cell r="C318833" t="str">
            <v>James</v>
          </cell>
        </row>
        <row r="318834">
          <cell r="A318834">
            <v>221902</v>
          </cell>
          <cell r="B318834" t="str">
            <v>Lee</v>
          </cell>
          <cell r="C318834" t="str">
            <v>Christopher</v>
          </cell>
        </row>
        <row r="318835">
          <cell r="A318835">
            <v>221924</v>
          </cell>
          <cell r="B318835" t="str">
            <v>Buckhault</v>
          </cell>
          <cell r="C318835" t="str">
            <v>Calvin</v>
          </cell>
        </row>
        <row r="318836">
          <cell r="A318836">
            <v>221925</v>
          </cell>
          <cell r="B318836" t="str">
            <v>Owens</v>
          </cell>
          <cell r="C318836" t="str">
            <v>Charlie</v>
          </cell>
        </row>
        <row r="318837">
          <cell r="A318837">
            <v>222009</v>
          </cell>
          <cell r="B318837" t="str">
            <v>Ogden</v>
          </cell>
          <cell r="C318837" t="str">
            <v>Shonna</v>
          </cell>
        </row>
        <row r="318838">
          <cell r="A318838">
            <v>222078</v>
          </cell>
          <cell r="B318838" t="str">
            <v>O'Neal</v>
          </cell>
          <cell r="C318838" t="str">
            <v>Christopher</v>
          </cell>
        </row>
        <row r="318839">
          <cell r="A318839">
            <v>222085</v>
          </cell>
          <cell r="B318839" t="str">
            <v>Montague</v>
          </cell>
          <cell r="C318839" t="str">
            <v>Thomas</v>
          </cell>
        </row>
        <row r="318840">
          <cell r="A318840">
            <v>222109</v>
          </cell>
          <cell r="B318840" t="str">
            <v>Welbourne</v>
          </cell>
          <cell r="C318840" t="str">
            <v>Judy</v>
          </cell>
        </row>
        <row r="318841">
          <cell r="A318841">
            <v>222308</v>
          </cell>
          <cell r="B318841" t="str">
            <v>Jones</v>
          </cell>
          <cell r="C318841" t="str">
            <v>Roger</v>
          </cell>
        </row>
        <row r="318842">
          <cell r="A318842">
            <v>222333</v>
          </cell>
          <cell r="B318842" t="str">
            <v>Woods</v>
          </cell>
          <cell r="C318842" t="str">
            <v>Gendis</v>
          </cell>
        </row>
        <row r="318843">
          <cell r="A318843">
            <v>222366</v>
          </cell>
          <cell r="B318843" t="str">
            <v>Baker</v>
          </cell>
          <cell r="C318843" t="str">
            <v>Sharon</v>
          </cell>
        </row>
        <row r="318844">
          <cell r="A318844">
            <v>222395</v>
          </cell>
          <cell r="B318844" t="str">
            <v>Sanders</v>
          </cell>
          <cell r="C318844" t="str">
            <v>Anthony</v>
          </cell>
        </row>
        <row r="318845">
          <cell r="A318845">
            <v>222417</v>
          </cell>
          <cell r="B318845" t="str">
            <v>Harris</v>
          </cell>
          <cell r="C318845" t="str">
            <v>Paul</v>
          </cell>
        </row>
        <row r="318846">
          <cell r="A318846">
            <v>223202</v>
          </cell>
          <cell r="B318846" t="str">
            <v>Lopez</v>
          </cell>
          <cell r="C318846" t="str">
            <v>Victor</v>
          </cell>
        </row>
        <row r="318847">
          <cell r="A318847">
            <v>223251</v>
          </cell>
          <cell r="B318847" t="str">
            <v>Hogan</v>
          </cell>
          <cell r="C318847" t="str">
            <v>Anthony</v>
          </cell>
        </row>
        <row r="318848">
          <cell r="A318848">
            <v>223322</v>
          </cell>
          <cell r="B318848" t="str">
            <v>Robinson</v>
          </cell>
          <cell r="C318848" t="str">
            <v>Michael</v>
          </cell>
        </row>
        <row r="318849">
          <cell r="A318849">
            <v>223323</v>
          </cell>
          <cell r="B318849" t="str">
            <v>Graves</v>
          </cell>
          <cell r="C318849" t="str">
            <v>Marvin</v>
          </cell>
        </row>
        <row r="318850">
          <cell r="A318850">
            <v>223332</v>
          </cell>
          <cell r="B318850" t="str">
            <v>Smith</v>
          </cell>
          <cell r="C318850" t="str">
            <v>Mae</v>
          </cell>
        </row>
        <row r="318851">
          <cell r="A318851">
            <v>229760</v>
          </cell>
          <cell r="B318851" t="str">
            <v>Hinton</v>
          </cell>
          <cell r="C318851" t="str">
            <v>Darrell</v>
          </cell>
        </row>
        <row r="318852">
          <cell r="A318852">
            <v>229766</v>
          </cell>
          <cell r="B318852" t="str">
            <v>Bridges</v>
          </cell>
          <cell r="C318852" t="str">
            <v>Michael</v>
          </cell>
        </row>
        <row r="318853">
          <cell r="A318853">
            <v>229865</v>
          </cell>
          <cell r="B318853" t="str">
            <v>Hurd</v>
          </cell>
          <cell r="C318853" t="str">
            <v>Latoyia</v>
          </cell>
        </row>
        <row r="318854">
          <cell r="A318854">
            <v>229883</v>
          </cell>
          <cell r="B318854" t="str">
            <v>Daniel</v>
          </cell>
          <cell r="C318854" t="str">
            <v>Christopher</v>
          </cell>
        </row>
        <row r="318855">
          <cell r="A318855">
            <v>229927</v>
          </cell>
          <cell r="B318855" t="str">
            <v>Gholston</v>
          </cell>
          <cell r="C318855" t="str">
            <v>Ricky</v>
          </cell>
        </row>
        <row r="318856">
          <cell r="A318856">
            <v>229944</v>
          </cell>
          <cell r="B318856" t="str">
            <v>Schmidt</v>
          </cell>
          <cell r="C318856" t="str">
            <v>Kenneth</v>
          </cell>
        </row>
        <row r="318857">
          <cell r="A318857">
            <v>230067</v>
          </cell>
          <cell r="B318857" t="str">
            <v>Richardson</v>
          </cell>
          <cell r="C318857" t="str">
            <v>Marqucee</v>
          </cell>
        </row>
        <row r="318858">
          <cell r="A318858">
            <v>230126</v>
          </cell>
          <cell r="B318858" t="str">
            <v>Luper</v>
          </cell>
          <cell r="C318858" t="str">
            <v>Bennett</v>
          </cell>
        </row>
        <row r="318859">
          <cell r="A318859">
            <v>229233</v>
          </cell>
          <cell r="B318859" t="str">
            <v>Wise</v>
          </cell>
          <cell r="C318859" t="str">
            <v>Benjamin</v>
          </cell>
        </row>
        <row r="318860">
          <cell r="A318860">
            <v>229247</v>
          </cell>
          <cell r="B318860" t="str">
            <v>Silvers</v>
          </cell>
          <cell r="C318860" t="str">
            <v>Melissa</v>
          </cell>
        </row>
        <row r="318861">
          <cell r="A318861">
            <v>229331</v>
          </cell>
          <cell r="B318861" t="str">
            <v>Pritchett</v>
          </cell>
          <cell r="C318861" t="str">
            <v>Ronald</v>
          </cell>
        </row>
        <row r="318862">
          <cell r="A318862">
            <v>229332</v>
          </cell>
          <cell r="B318862" t="str">
            <v>Perry</v>
          </cell>
          <cell r="C318862" t="str">
            <v>Robert</v>
          </cell>
        </row>
        <row r="318863">
          <cell r="A318863">
            <v>229333</v>
          </cell>
          <cell r="B318863" t="str">
            <v>May</v>
          </cell>
          <cell r="C318863" t="str">
            <v>Calvin</v>
          </cell>
        </row>
        <row r="318864">
          <cell r="A318864">
            <v>223342</v>
          </cell>
          <cell r="B318864" t="str">
            <v>Jora</v>
          </cell>
          <cell r="C318864" t="str">
            <v>Waseem</v>
          </cell>
        </row>
        <row r="318865">
          <cell r="A318865">
            <v>223389</v>
          </cell>
          <cell r="B318865" t="str">
            <v>Edwards</v>
          </cell>
          <cell r="C318865" t="str">
            <v>Priscilla</v>
          </cell>
        </row>
        <row r="318866">
          <cell r="A318866">
            <v>223421</v>
          </cell>
          <cell r="B318866" t="str">
            <v>Cervantes</v>
          </cell>
          <cell r="C318866" t="str">
            <v>Jesse</v>
          </cell>
        </row>
        <row r="318867">
          <cell r="A318867">
            <v>223427</v>
          </cell>
          <cell r="B318867" t="str">
            <v>Calliham</v>
          </cell>
          <cell r="C318867" t="str">
            <v>Michael</v>
          </cell>
        </row>
        <row r="318868">
          <cell r="A318868">
            <v>222581</v>
          </cell>
          <cell r="B318868" t="str">
            <v>Fant</v>
          </cell>
          <cell r="C318868" t="str">
            <v>William</v>
          </cell>
        </row>
        <row r="318869">
          <cell r="A318869">
            <v>222591</v>
          </cell>
          <cell r="B318869" t="str">
            <v>Brown</v>
          </cell>
          <cell r="C318869" t="str">
            <v>Thomas</v>
          </cell>
        </row>
        <row r="318870">
          <cell r="A318870">
            <v>222630</v>
          </cell>
          <cell r="B318870" t="str">
            <v>Wilson</v>
          </cell>
          <cell r="C318870" t="str">
            <v>Jason</v>
          </cell>
        </row>
        <row r="318871">
          <cell r="A318871">
            <v>222645</v>
          </cell>
          <cell r="B318871" t="str">
            <v>Langley</v>
          </cell>
          <cell r="C318871" t="str">
            <v>James</v>
          </cell>
        </row>
        <row r="318872">
          <cell r="A318872">
            <v>222683</v>
          </cell>
          <cell r="B318872" t="str">
            <v>Benford</v>
          </cell>
          <cell r="C318872" t="str">
            <v>Clarence</v>
          </cell>
        </row>
        <row r="318873">
          <cell r="A318873">
            <v>222689</v>
          </cell>
          <cell r="B318873" t="str">
            <v>Bush</v>
          </cell>
          <cell r="C318873" t="str">
            <v>Allen</v>
          </cell>
        </row>
        <row r="318874">
          <cell r="A318874">
            <v>222862</v>
          </cell>
          <cell r="B318874" t="str">
            <v>Woodard</v>
          </cell>
          <cell r="C318874" t="str">
            <v>Donald</v>
          </cell>
        </row>
        <row r="318875">
          <cell r="A318875">
            <v>222877</v>
          </cell>
          <cell r="B318875" t="str">
            <v>Belcher</v>
          </cell>
          <cell r="C318875" t="str">
            <v>Kathy</v>
          </cell>
        </row>
        <row r="318876">
          <cell r="A318876">
            <v>222894</v>
          </cell>
          <cell r="B318876" t="str">
            <v>Sims</v>
          </cell>
          <cell r="C318876" t="str">
            <v>Gregory</v>
          </cell>
        </row>
        <row r="318877">
          <cell r="A318877">
            <v>222950</v>
          </cell>
          <cell r="B318877" t="str">
            <v>Owens</v>
          </cell>
          <cell r="C318877" t="str">
            <v>Wayne</v>
          </cell>
        </row>
        <row r="318878">
          <cell r="A318878">
            <v>222959</v>
          </cell>
          <cell r="B318878" t="str">
            <v>Kilpatrick</v>
          </cell>
          <cell r="C318878" t="str">
            <v>Randy</v>
          </cell>
        </row>
        <row r="318879">
          <cell r="A318879">
            <v>223487</v>
          </cell>
          <cell r="B318879" t="str">
            <v>Teague</v>
          </cell>
          <cell r="C318879" t="str">
            <v>Edward</v>
          </cell>
        </row>
        <row r="318880">
          <cell r="A318880">
            <v>223496</v>
          </cell>
          <cell r="B318880" t="str">
            <v>Lamb</v>
          </cell>
          <cell r="C318880" t="str">
            <v>Rickie</v>
          </cell>
        </row>
        <row r="318881">
          <cell r="A318881">
            <v>223502</v>
          </cell>
          <cell r="B318881" t="str">
            <v>Brown</v>
          </cell>
          <cell r="C318881" t="str">
            <v>Theresa</v>
          </cell>
        </row>
        <row r="318882">
          <cell r="A318882">
            <v>223549</v>
          </cell>
          <cell r="B318882" t="str">
            <v>Simmons</v>
          </cell>
          <cell r="C318882" t="str">
            <v>David</v>
          </cell>
        </row>
        <row r="318883">
          <cell r="A318883">
            <v>223620</v>
          </cell>
          <cell r="B318883" t="str">
            <v>Tolbert</v>
          </cell>
          <cell r="C318883" t="str">
            <v>Cassandra</v>
          </cell>
        </row>
        <row r="318884">
          <cell r="A318884">
            <v>223722</v>
          </cell>
          <cell r="B318884" t="str">
            <v>Gardner</v>
          </cell>
          <cell r="C318884" t="str">
            <v>Lynn</v>
          </cell>
        </row>
        <row r="318885">
          <cell r="A318885">
            <v>223866</v>
          </cell>
          <cell r="B318885" t="str">
            <v>Gosselin</v>
          </cell>
          <cell r="C318885" t="str">
            <v>Michael</v>
          </cell>
        </row>
        <row r="318886">
          <cell r="A318886">
            <v>223873</v>
          </cell>
          <cell r="B318886" t="str">
            <v>Tucker</v>
          </cell>
          <cell r="C318886" t="str">
            <v>Shane</v>
          </cell>
        </row>
        <row r="318887">
          <cell r="A318887">
            <v>223895</v>
          </cell>
          <cell r="B318887" t="str">
            <v>Polo</v>
          </cell>
          <cell r="C318887" t="str">
            <v>Jeffery</v>
          </cell>
        </row>
        <row r="318888">
          <cell r="A318888">
            <v>223965</v>
          </cell>
          <cell r="B318888" t="str">
            <v>Wood</v>
          </cell>
          <cell r="C318888" t="str">
            <v>Gregory</v>
          </cell>
        </row>
        <row r="318889">
          <cell r="A318889">
            <v>223969</v>
          </cell>
          <cell r="B318889" t="str">
            <v>Bonds</v>
          </cell>
          <cell r="C318889" t="str">
            <v>Joshua</v>
          </cell>
        </row>
        <row r="318890">
          <cell r="A318890">
            <v>223971</v>
          </cell>
          <cell r="B318890" t="str">
            <v>Jemison</v>
          </cell>
          <cell r="C318890" t="str">
            <v>Antonio</v>
          </cell>
        </row>
        <row r="318891">
          <cell r="A318891">
            <v>223050</v>
          </cell>
          <cell r="B318891" t="str">
            <v>Walker</v>
          </cell>
          <cell r="C318891" t="str">
            <v>Jeffery</v>
          </cell>
        </row>
        <row r="318892">
          <cell r="A318892">
            <v>223134</v>
          </cell>
          <cell r="B318892" t="str">
            <v>Phillips</v>
          </cell>
          <cell r="C318892" t="str">
            <v>Cedrick</v>
          </cell>
        </row>
        <row r="318893">
          <cell r="A318893">
            <v>223146</v>
          </cell>
          <cell r="B318893" t="str">
            <v>Bryant</v>
          </cell>
          <cell r="C318893" t="str">
            <v>Michael</v>
          </cell>
        </row>
        <row r="318894">
          <cell r="A318894">
            <v>224352</v>
          </cell>
          <cell r="B318894" t="str">
            <v>Caster</v>
          </cell>
          <cell r="C318894" t="str">
            <v>Cedric</v>
          </cell>
        </row>
        <row r="318895">
          <cell r="A318895">
            <v>224377</v>
          </cell>
          <cell r="B318895" t="str">
            <v>Gilbertson</v>
          </cell>
          <cell r="C318895" t="str">
            <v>Tammy</v>
          </cell>
        </row>
        <row r="318896">
          <cell r="A318896">
            <v>224000</v>
          </cell>
          <cell r="B318896" t="str">
            <v>Hobbs</v>
          </cell>
          <cell r="C318896" t="str">
            <v>Otis</v>
          </cell>
        </row>
        <row r="318897">
          <cell r="A318897">
            <v>224016</v>
          </cell>
          <cell r="B318897" t="str">
            <v>Letson</v>
          </cell>
          <cell r="C318897" t="str">
            <v>Brandon</v>
          </cell>
        </row>
        <row r="318898">
          <cell r="A318898">
            <v>224065</v>
          </cell>
          <cell r="B318898" t="str">
            <v>Floyd</v>
          </cell>
          <cell r="C318898" t="str">
            <v>Timothy</v>
          </cell>
        </row>
        <row r="318899">
          <cell r="A318899">
            <v>224074</v>
          </cell>
          <cell r="B318899" t="str">
            <v>Richards</v>
          </cell>
          <cell r="C318899" t="str">
            <v>Keith</v>
          </cell>
        </row>
        <row r="318900">
          <cell r="A318900">
            <v>224093</v>
          </cell>
          <cell r="B318900" t="str">
            <v>Dyess</v>
          </cell>
          <cell r="C318900" t="str">
            <v>Eledora</v>
          </cell>
        </row>
        <row r="318901">
          <cell r="A318901">
            <v>224215</v>
          </cell>
          <cell r="B318901" t="str">
            <v>Jones</v>
          </cell>
          <cell r="C318901" t="str">
            <v>Charlie</v>
          </cell>
        </row>
        <row r="318902">
          <cell r="A318902">
            <v>224232</v>
          </cell>
          <cell r="B318902" t="str">
            <v>Thomas</v>
          </cell>
          <cell r="C318902" t="str">
            <v>Calvin</v>
          </cell>
        </row>
        <row r="318903">
          <cell r="A318903">
            <v>225304</v>
          </cell>
          <cell r="B318903" t="str">
            <v>Havard</v>
          </cell>
          <cell r="C318903" t="str">
            <v>Rhonda</v>
          </cell>
        </row>
        <row r="318904">
          <cell r="A318904">
            <v>225364</v>
          </cell>
          <cell r="B318904" t="str">
            <v>Morris</v>
          </cell>
          <cell r="C318904" t="str">
            <v>Sandy</v>
          </cell>
        </row>
        <row r="318905">
          <cell r="A318905">
            <v>225384</v>
          </cell>
          <cell r="B318905" t="str">
            <v>Mays</v>
          </cell>
          <cell r="C318905" t="str">
            <v>Donnie</v>
          </cell>
        </row>
        <row r="318906">
          <cell r="A318906">
            <v>225458</v>
          </cell>
          <cell r="B318906" t="str">
            <v>Wilson</v>
          </cell>
          <cell r="C318906" t="str">
            <v>Cornelius</v>
          </cell>
        </row>
        <row r="318907">
          <cell r="A318907">
            <v>225531</v>
          </cell>
          <cell r="B318907" t="str">
            <v>Reed</v>
          </cell>
          <cell r="C318907" t="str">
            <v>Gary</v>
          </cell>
        </row>
        <row r="318908">
          <cell r="A318908">
            <v>225558</v>
          </cell>
          <cell r="B318908" t="str">
            <v>Valdez</v>
          </cell>
          <cell r="C318908" t="str">
            <v>Rigoberto</v>
          </cell>
        </row>
        <row r="318909">
          <cell r="A318909">
            <v>225593</v>
          </cell>
          <cell r="B318909" t="str">
            <v>Kress</v>
          </cell>
          <cell r="C318909" t="str">
            <v>Karl</v>
          </cell>
        </row>
        <row r="318910">
          <cell r="A318910">
            <v>225652</v>
          </cell>
          <cell r="B318910" t="str">
            <v>Brown</v>
          </cell>
          <cell r="C318910" t="str">
            <v>James</v>
          </cell>
        </row>
        <row r="318911">
          <cell r="A318911">
            <v>225657</v>
          </cell>
          <cell r="B318911" t="str">
            <v>Ricker</v>
          </cell>
          <cell r="C318911" t="str">
            <v>Sheila</v>
          </cell>
        </row>
        <row r="318912">
          <cell r="A318912">
            <v>224451</v>
          </cell>
          <cell r="B318912" t="str">
            <v>Thomas</v>
          </cell>
          <cell r="C318912" t="str">
            <v>Joe</v>
          </cell>
        </row>
        <row r="318913">
          <cell r="A318913">
            <v>224524</v>
          </cell>
          <cell r="B318913" t="str">
            <v>Cale</v>
          </cell>
          <cell r="C318913" t="str">
            <v>Michael</v>
          </cell>
        </row>
        <row r="318914">
          <cell r="A318914">
            <v>224605</v>
          </cell>
          <cell r="B318914" t="str">
            <v>Everett</v>
          </cell>
          <cell r="C318914" t="str">
            <v>Ricky</v>
          </cell>
        </row>
        <row r="318915">
          <cell r="A318915">
            <v>224633</v>
          </cell>
          <cell r="B318915" t="str">
            <v>Marshall</v>
          </cell>
          <cell r="C318915" t="str">
            <v>Charles</v>
          </cell>
        </row>
        <row r="318916">
          <cell r="A318916">
            <v>224662</v>
          </cell>
          <cell r="B318916" t="str">
            <v>Williams</v>
          </cell>
          <cell r="C318916" t="str">
            <v>Emario</v>
          </cell>
        </row>
        <row r="318917">
          <cell r="A318917">
            <v>224706</v>
          </cell>
          <cell r="B318917" t="str">
            <v>Dollar</v>
          </cell>
          <cell r="C318917" t="str">
            <v>Elizabeth</v>
          </cell>
        </row>
        <row r="318918">
          <cell r="A318918">
            <v>224760</v>
          </cell>
          <cell r="B318918" t="str">
            <v>Davis</v>
          </cell>
          <cell r="C318918" t="str">
            <v>Debora</v>
          </cell>
        </row>
        <row r="318919">
          <cell r="A318919">
            <v>224778</v>
          </cell>
          <cell r="B318919" t="str">
            <v>Thomas</v>
          </cell>
          <cell r="C318919" t="str">
            <v>Jason</v>
          </cell>
        </row>
        <row r="318920">
          <cell r="A318920">
            <v>224798</v>
          </cell>
          <cell r="B318920" t="str">
            <v>Mayo</v>
          </cell>
          <cell r="C318920" t="str">
            <v>Steve</v>
          </cell>
        </row>
        <row r="318921">
          <cell r="A318921">
            <v>224804</v>
          </cell>
          <cell r="B318921" t="str">
            <v>Henley</v>
          </cell>
          <cell r="C318921" t="str">
            <v>Wardell</v>
          </cell>
        </row>
        <row r="318922">
          <cell r="A318922">
            <v>224862</v>
          </cell>
          <cell r="B318922" t="str">
            <v>Salter</v>
          </cell>
          <cell r="C318922" t="str">
            <v>James</v>
          </cell>
        </row>
        <row r="318923">
          <cell r="A318923">
            <v>224891</v>
          </cell>
          <cell r="B318923" t="str">
            <v>Chaney</v>
          </cell>
          <cell r="C318923" t="str">
            <v>Christopher</v>
          </cell>
        </row>
        <row r="318924">
          <cell r="A318924">
            <v>224902</v>
          </cell>
          <cell r="B318924" t="str">
            <v>Mcvey</v>
          </cell>
          <cell r="C318924" t="str">
            <v>Donnie</v>
          </cell>
        </row>
        <row r="318925">
          <cell r="A318925">
            <v>225711</v>
          </cell>
          <cell r="B318925" t="str">
            <v>Harris</v>
          </cell>
          <cell r="C318925" t="str">
            <v>James</v>
          </cell>
        </row>
        <row r="318926">
          <cell r="A318926">
            <v>225730</v>
          </cell>
          <cell r="B318926" t="str">
            <v>Turner</v>
          </cell>
          <cell r="C318926" t="str">
            <v>Quienetta</v>
          </cell>
        </row>
        <row r="318927">
          <cell r="A318927">
            <v>225731</v>
          </cell>
          <cell r="B318927" t="str">
            <v>Drake</v>
          </cell>
          <cell r="C318927" t="str">
            <v>Edward</v>
          </cell>
        </row>
        <row r="318928">
          <cell r="A318928">
            <v>225794</v>
          </cell>
          <cell r="B318928" t="str">
            <v>Jackson</v>
          </cell>
          <cell r="C318928" t="str">
            <v>Amory</v>
          </cell>
        </row>
        <row r="318929">
          <cell r="A318929">
            <v>225814</v>
          </cell>
          <cell r="B318929" t="str">
            <v>Bentley</v>
          </cell>
          <cell r="C318929" t="str">
            <v>Jeremy</v>
          </cell>
        </row>
        <row r="318930">
          <cell r="A318930">
            <v>225841</v>
          </cell>
          <cell r="B318930" t="str">
            <v>Jones</v>
          </cell>
          <cell r="C318930" t="str">
            <v>Curtis</v>
          </cell>
        </row>
        <row r="318931">
          <cell r="A318931">
            <v>225862</v>
          </cell>
          <cell r="B318931" t="str">
            <v>Felton</v>
          </cell>
          <cell r="C318931" t="str">
            <v>Jeremy</v>
          </cell>
        </row>
        <row r="318932">
          <cell r="A318932">
            <v>225935</v>
          </cell>
          <cell r="B318932" t="str">
            <v>Agee</v>
          </cell>
          <cell r="C318932" t="str">
            <v>Richard</v>
          </cell>
        </row>
        <row r="318933">
          <cell r="A318933">
            <v>225947</v>
          </cell>
          <cell r="B318933" t="str">
            <v>Britt</v>
          </cell>
          <cell r="C318933" t="str">
            <v>Edna</v>
          </cell>
        </row>
        <row r="318934">
          <cell r="A318934">
            <v>224915</v>
          </cell>
          <cell r="B318934" t="str">
            <v>Caldwell</v>
          </cell>
          <cell r="C318934" t="str">
            <v>Alfonzo</v>
          </cell>
        </row>
        <row r="318935">
          <cell r="A318935">
            <v>224967</v>
          </cell>
          <cell r="B318935" t="str">
            <v>Gillentine</v>
          </cell>
          <cell r="C318935" t="str">
            <v>Tommy</v>
          </cell>
        </row>
        <row r="318936">
          <cell r="A318936">
            <v>224976</v>
          </cell>
          <cell r="B318936" t="str">
            <v>Roland</v>
          </cell>
          <cell r="C318936" t="str">
            <v>Samuel</v>
          </cell>
        </row>
        <row r="318937">
          <cell r="A318937">
            <v>224981</v>
          </cell>
          <cell r="B318937" t="str">
            <v>Cannon</v>
          </cell>
          <cell r="C318937" t="str">
            <v>Edward</v>
          </cell>
        </row>
        <row r="318938">
          <cell r="A318938">
            <v>225057</v>
          </cell>
          <cell r="B318938" t="str">
            <v>Thomas</v>
          </cell>
          <cell r="C318938" t="str">
            <v>Willie</v>
          </cell>
        </row>
        <row r="318939">
          <cell r="A318939">
            <v>225074</v>
          </cell>
          <cell r="B318939" t="str">
            <v>Williams</v>
          </cell>
          <cell r="C318939" t="str">
            <v>Charles</v>
          </cell>
        </row>
        <row r="318940">
          <cell r="A318940">
            <v>225085</v>
          </cell>
          <cell r="B318940" t="str">
            <v>Gholston</v>
          </cell>
          <cell r="C318940" t="str">
            <v>Cecil</v>
          </cell>
        </row>
        <row r="318941">
          <cell r="A318941">
            <v>225962</v>
          </cell>
          <cell r="B318941" t="str">
            <v>Lewis</v>
          </cell>
          <cell r="C318941" t="str">
            <v>Myron</v>
          </cell>
        </row>
        <row r="318942">
          <cell r="A318942">
            <v>226066</v>
          </cell>
          <cell r="B318942" t="str">
            <v>Garner</v>
          </cell>
          <cell r="C318942" t="str">
            <v>Mark</v>
          </cell>
        </row>
        <row r="318943">
          <cell r="A318943">
            <v>226123</v>
          </cell>
          <cell r="B318943" t="str">
            <v>Wagner</v>
          </cell>
          <cell r="C318943" t="str">
            <v>Mike</v>
          </cell>
        </row>
        <row r="318944">
          <cell r="A318944">
            <v>226131</v>
          </cell>
          <cell r="B318944" t="str">
            <v>Gardner</v>
          </cell>
          <cell r="C318944" t="str">
            <v>Gary</v>
          </cell>
        </row>
        <row r="318945">
          <cell r="A318945">
            <v>226195</v>
          </cell>
          <cell r="B318945" t="str">
            <v>Malden</v>
          </cell>
          <cell r="C318945" t="str">
            <v>Terry</v>
          </cell>
        </row>
        <row r="318946">
          <cell r="A318946">
            <v>226198</v>
          </cell>
          <cell r="B318946" t="str">
            <v>Chance</v>
          </cell>
          <cell r="C318946" t="str">
            <v>Sherwin</v>
          </cell>
        </row>
        <row r="318947">
          <cell r="A318947">
            <v>226211</v>
          </cell>
          <cell r="B318947" t="str">
            <v>Ortiz</v>
          </cell>
          <cell r="C318947" t="str">
            <v>Fernando</v>
          </cell>
        </row>
        <row r="318948">
          <cell r="A318948">
            <v>226250</v>
          </cell>
          <cell r="B318948" t="str">
            <v>Gartman</v>
          </cell>
          <cell r="C318948" t="str">
            <v>John</v>
          </cell>
        </row>
        <row r="318949">
          <cell r="A318949">
            <v>225182</v>
          </cell>
          <cell r="B318949" t="str">
            <v>Buck</v>
          </cell>
          <cell r="C318949" t="str">
            <v>Jon</v>
          </cell>
        </row>
        <row r="318950">
          <cell r="A318950">
            <v>225190</v>
          </cell>
          <cell r="B318950" t="str">
            <v>Hilliard</v>
          </cell>
          <cell r="C318950" t="str">
            <v>Eudelphia</v>
          </cell>
        </row>
        <row r="318951">
          <cell r="A318951">
            <v>225211</v>
          </cell>
          <cell r="B318951" t="str">
            <v>Alexander</v>
          </cell>
          <cell r="C318951" t="str">
            <v>Derrick</v>
          </cell>
        </row>
        <row r="318952">
          <cell r="A318952">
            <v>225257</v>
          </cell>
          <cell r="B318952" t="str">
            <v>Simmons</v>
          </cell>
          <cell r="C318952" t="str">
            <v>Brian</v>
          </cell>
        </row>
        <row r="318953">
          <cell r="A318953">
            <v>227311</v>
          </cell>
          <cell r="B318953" t="str">
            <v>Williams</v>
          </cell>
          <cell r="C318953" t="str">
            <v>Billy</v>
          </cell>
        </row>
        <row r="318954">
          <cell r="A318954">
            <v>227315</v>
          </cell>
          <cell r="B318954" t="str">
            <v>Noles</v>
          </cell>
          <cell r="C318954" t="str">
            <v>Cary</v>
          </cell>
        </row>
        <row r="318955">
          <cell r="A318955">
            <v>227426</v>
          </cell>
          <cell r="B318955" t="str">
            <v>Jackson</v>
          </cell>
          <cell r="C318955" t="str">
            <v>Randy</v>
          </cell>
        </row>
        <row r="318956">
          <cell r="A318956">
            <v>227437</v>
          </cell>
          <cell r="B318956" t="str">
            <v>Hamblin</v>
          </cell>
          <cell r="C318956" t="str">
            <v>Francis</v>
          </cell>
        </row>
        <row r="318957">
          <cell r="A318957">
            <v>226358</v>
          </cell>
          <cell r="B318957" t="str">
            <v>Mckaney</v>
          </cell>
          <cell r="C318957" t="str">
            <v>Dorothy</v>
          </cell>
        </row>
        <row r="318958">
          <cell r="A318958">
            <v>226385</v>
          </cell>
          <cell r="B318958" t="str">
            <v>Pentecost</v>
          </cell>
          <cell r="C318958" t="str">
            <v>John</v>
          </cell>
        </row>
        <row r="318959">
          <cell r="A318959">
            <v>226386</v>
          </cell>
          <cell r="B318959" t="str">
            <v>Osborn</v>
          </cell>
          <cell r="C318959" t="str">
            <v>Roger</v>
          </cell>
        </row>
        <row r="318960">
          <cell r="A318960">
            <v>226445</v>
          </cell>
          <cell r="B318960" t="str">
            <v>English</v>
          </cell>
          <cell r="C318960" t="str">
            <v>Jermaine</v>
          </cell>
        </row>
        <row r="318961">
          <cell r="A318961">
            <v>226509</v>
          </cell>
          <cell r="B318961" t="str">
            <v>Almond</v>
          </cell>
          <cell r="C318961" t="str">
            <v>Dale</v>
          </cell>
        </row>
        <row r="318962">
          <cell r="A318962">
            <v>226610</v>
          </cell>
          <cell r="B318962" t="str">
            <v>Fluker</v>
          </cell>
          <cell r="C318962" t="str">
            <v>Tamekia</v>
          </cell>
        </row>
        <row r="318963">
          <cell r="A318963">
            <v>227510</v>
          </cell>
          <cell r="B318963" t="str">
            <v>Cortez</v>
          </cell>
          <cell r="C318963" t="str">
            <v>Ramon</v>
          </cell>
        </row>
        <row r="318964">
          <cell r="A318964">
            <v>227536</v>
          </cell>
          <cell r="B318964" t="str">
            <v>Franco-Ortiz</v>
          </cell>
          <cell r="C318964" t="str">
            <v>Marcello</v>
          </cell>
        </row>
        <row r="318965">
          <cell r="A318965">
            <v>227552</v>
          </cell>
          <cell r="B318965" t="str">
            <v>Pearson</v>
          </cell>
          <cell r="C318965" t="str">
            <v>Russell</v>
          </cell>
        </row>
        <row r="318966">
          <cell r="A318966">
            <v>227585</v>
          </cell>
          <cell r="B318966" t="str">
            <v>Lampkin</v>
          </cell>
          <cell r="C318966" t="str">
            <v>Vincent</v>
          </cell>
        </row>
        <row r="318967">
          <cell r="A318967">
            <v>227612</v>
          </cell>
          <cell r="B318967" t="str">
            <v>Riddle</v>
          </cell>
          <cell r="C318967" t="str">
            <v>Arthur</v>
          </cell>
        </row>
        <row r="318968">
          <cell r="A318968">
            <v>227661</v>
          </cell>
          <cell r="B318968" t="str">
            <v>Tilley</v>
          </cell>
          <cell r="C318968" t="str">
            <v>Benjamin</v>
          </cell>
        </row>
        <row r="318969">
          <cell r="A318969">
            <v>226663</v>
          </cell>
          <cell r="B318969" t="str">
            <v>White</v>
          </cell>
          <cell r="C318969" t="str">
            <v>Woodrow</v>
          </cell>
        </row>
        <row r="318970">
          <cell r="A318970">
            <v>226665</v>
          </cell>
          <cell r="B318970" t="str">
            <v>Richmond</v>
          </cell>
          <cell r="C318970" t="str">
            <v>William</v>
          </cell>
        </row>
        <row r="318971">
          <cell r="A318971">
            <v>226700</v>
          </cell>
          <cell r="B318971" t="str">
            <v>Chatman</v>
          </cell>
          <cell r="C318971" t="str">
            <v>Lovell</v>
          </cell>
        </row>
        <row r="318972">
          <cell r="A318972">
            <v>226736</v>
          </cell>
          <cell r="B318972" t="str">
            <v>Valasquez</v>
          </cell>
          <cell r="C318972" t="str">
            <v>Simon</v>
          </cell>
        </row>
        <row r="318973">
          <cell r="A318973">
            <v>226753</v>
          </cell>
          <cell r="B318973" t="str">
            <v>Monroy</v>
          </cell>
          <cell r="C318973" t="str">
            <v>Reyes</v>
          </cell>
        </row>
        <row r="318974">
          <cell r="A318974">
            <v>226806</v>
          </cell>
          <cell r="B318974" t="str">
            <v>Brown</v>
          </cell>
          <cell r="C318974" t="str">
            <v>Brent</v>
          </cell>
        </row>
        <row r="318975">
          <cell r="A318975">
            <v>227760</v>
          </cell>
          <cell r="B318975" t="str">
            <v>Scott</v>
          </cell>
          <cell r="C318975" t="str">
            <v>Ricky</v>
          </cell>
        </row>
        <row r="318976">
          <cell r="A318976">
            <v>227790</v>
          </cell>
          <cell r="B318976" t="str">
            <v>Bell</v>
          </cell>
          <cell r="C318976" t="str">
            <v>Paul</v>
          </cell>
        </row>
        <row r="318977">
          <cell r="A318977">
            <v>227798</v>
          </cell>
          <cell r="B318977" t="str">
            <v>Monroe</v>
          </cell>
          <cell r="C318977" t="str">
            <v>Charles</v>
          </cell>
        </row>
        <row r="318978">
          <cell r="A318978">
            <v>227809</v>
          </cell>
          <cell r="B318978" t="str">
            <v>Garner</v>
          </cell>
          <cell r="C318978" t="str">
            <v>Allan</v>
          </cell>
        </row>
        <row r="318979">
          <cell r="A318979">
            <v>227886</v>
          </cell>
          <cell r="B318979" t="str">
            <v>Harris</v>
          </cell>
          <cell r="C318979" t="str">
            <v>Christopher</v>
          </cell>
        </row>
        <row r="318980">
          <cell r="A318980">
            <v>227897</v>
          </cell>
          <cell r="B318980" t="str">
            <v>Tanner</v>
          </cell>
          <cell r="C318980" t="str">
            <v>James</v>
          </cell>
        </row>
        <row r="318981">
          <cell r="A318981">
            <v>227922</v>
          </cell>
          <cell r="B318981" t="str">
            <v>Whitt</v>
          </cell>
          <cell r="C318981" t="str">
            <v>Billy</v>
          </cell>
        </row>
        <row r="318982">
          <cell r="A318982">
            <v>227933</v>
          </cell>
          <cell r="B318982" t="str">
            <v>Hand</v>
          </cell>
          <cell r="C318982" t="str">
            <v>Jack</v>
          </cell>
        </row>
        <row r="318983">
          <cell r="A318983">
            <v>226838</v>
          </cell>
          <cell r="B318983" t="str">
            <v>Kittler</v>
          </cell>
          <cell r="C318983" t="str">
            <v>Jalonnie</v>
          </cell>
        </row>
        <row r="318984">
          <cell r="A318984">
            <v>226923</v>
          </cell>
          <cell r="B318984" t="str">
            <v>Miller</v>
          </cell>
          <cell r="C318984" t="str">
            <v>Samuel</v>
          </cell>
        </row>
        <row r="318985">
          <cell r="A318985">
            <v>226934</v>
          </cell>
          <cell r="B318985" t="str">
            <v>Head</v>
          </cell>
          <cell r="C318985" t="str">
            <v xml:space="preserve">Robert </v>
          </cell>
        </row>
        <row r="318986">
          <cell r="A318986">
            <v>226955</v>
          </cell>
          <cell r="B318986" t="str">
            <v>Little</v>
          </cell>
          <cell r="C318986" t="str">
            <v>Robert</v>
          </cell>
        </row>
        <row r="318987">
          <cell r="A318987">
            <v>226982</v>
          </cell>
          <cell r="B318987" t="str">
            <v>Madden</v>
          </cell>
          <cell r="C318987" t="str">
            <v>Steven</v>
          </cell>
        </row>
        <row r="318988">
          <cell r="A318988">
            <v>227042</v>
          </cell>
          <cell r="B318988" t="str">
            <v>Jolley</v>
          </cell>
          <cell r="C318988" t="str">
            <v>John</v>
          </cell>
        </row>
        <row r="318989">
          <cell r="A318989">
            <v>228005</v>
          </cell>
          <cell r="B318989" t="str">
            <v>Taylor</v>
          </cell>
          <cell r="C318989" t="str">
            <v>Jason</v>
          </cell>
        </row>
        <row r="318990">
          <cell r="A318990">
            <v>228039</v>
          </cell>
          <cell r="B318990" t="str">
            <v>Hubbard</v>
          </cell>
          <cell r="C318990" t="str">
            <v>James</v>
          </cell>
        </row>
        <row r="318991">
          <cell r="A318991">
            <v>228159</v>
          </cell>
          <cell r="B318991" t="str">
            <v>Watson</v>
          </cell>
          <cell r="C318991" t="str">
            <v>Jennifer</v>
          </cell>
        </row>
        <row r="318992">
          <cell r="A318992">
            <v>228174</v>
          </cell>
          <cell r="B318992" t="str">
            <v>Smith</v>
          </cell>
          <cell r="C318992" t="str">
            <v>Min</v>
          </cell>
        </row>
        <row r="318993">
          <cell r="A318993">
            <v>228202</v>
          </cell>
          <cell r="B318993" t="str">
            <v>Thurman</v>
          </cell>
          <cell r="C318993" t="str">
            <v>Antonia</v>
          </cell>
        </row>
        <row r="318994">
          <cell r="A318994">
            <v>228221</v>
          </cell>
          <cell r="B318994" t="str">
            <v>Conti</v>
          </cell>
          <cell r="C318994" t="str">
            <v>Shawn</v>
          </cell>
        </row>
        <row r="318995">
          <cell r="A318995">
            <v>227051</v>
          </cell>
          <cell r="B318995" t="str">
            <v>Bettis</v>
          </cell>
          <cell r="C318995" t="str">
            <v>Darius</v>
          </cell>
        </row>
        <row r="318996">
          <cell r="A318996">
            <v>227059</v>
          </cell>
          <cell r="B318996" t="str">
            <v>Summerford</v>
          </cell>
          <cell r="C318996" t="str">
            <v>Timothy</v>
          </cell>
        </row>
        <row r="318997">
          <cell r="A318997">
            <v>227106</v>
          </cell>
          <cell r="B318997" t="str">
            <v>Grace</v>
          </cell>
          <cell r="C318997" t="str">
            <v>Johnny C JR</v>
          </cell>
        </row>
        <row r="318998">
          <cell r="A318998">
            <v>227110</v>
          </cell>
          <cell r="B318998" t="str">
            <v>Palmer</v>
          </cell>
          <cell r="C318998" t="str">
            <v>Michael</v>
          </cell>
        </row>
        <row r="318999">
          <cell r="A318999">
            <v>227190</v>
          </cell>
          <cell r="B318999" t="str">
            <v>Oneal</v>
          </cell>
          <cell r="C318999" t="str">
            <v>Joh</v>
          </cell>
        </row>
        <row r="319000">
          <cell r="A319000">
            <v>227217</v>
          </cell>
          <cell r="B319000" t="str">
            <v>Lynch</v>
          </cell>
          <cell r="C319000" t="str">
            <v>Lamont</v>
          </cell>
        </row>
        <row r="319001">
          <cell r="A319001">
            <v>227228</v>
          </cell>
          <cell r="B319001" t="str">
            <v>Gaither</v>
          </cell>
          <cell r="C319001" t="str">
            <v>Ricky</v>
          </cell>
        </row>
        <row r="319002">
          <cell r="A319002">
            <v>228277</v>
          </cell>
          <cell r="B319002" t="str">
            <v>Rollins</v>
          </cell>
          <cell r="C319002" t="str">
            <v>William</v>
          </cell>
        </row>
        <row r="319003">
          <cell r="A319003">
            <v>228280</v>
          </cell>
          <cell r="B319003" t="str">
            <v>Jones</v>
          </cell>
          <cell r="C319003" t="str">
            <v>Robert</v>
          </cell>
        </row>
        <row r="319004">
          <cell r="A319004">
            <v>228281</v>
          </cell>
          <cell r="B319004" t="str">
            <v>Shager</v>
          </cell>
          <cell r="C319004" t="str">
            <v>Jakeel</v>
          </cell>
        </row>
        <row r="319005">
          <cell r="A319005">
            <v>228289</v>
          </cell>
          <cell r="B319005" t="str">
            <v>Harper</v>
          </cell>
          <cell r="C319005" t="str">
            <v>Fredrick</v>
          </cell>
        </row>
        <row r="319006">
          <cell r="A319006">
            <v>228327</v>
          </cell>
          <cell r="B319006" t="str">
            <v>Seymour</v>
          </cell>
          <cell r="C319006" t="str">
            <v>Shawn</v>
          </cell>
        </row>
        <row r="319007">
          <cell r="A319007">
            <v>228338</v>
          </cell>
          <cell r="B319007" t="str">
            <v>Lemons</v>
          </cell>
          <cell r="C319007" t="str">
            <v>Larry</v>
          </cell>
        </row>
        <row r="319008">
          <cell r="A319008">
            <v>228427</v>
          </cell>
          <cell r="B319008" t="str">
            <v>Nunnally</v>
          </cell>
          <cell r="C319008" t="str">
            <v>Calvin</v>
          </cell>
        </row>
        <row r="319009">
          <cell r="A319009">
            <v>228435</v>
          </cell>
          <cell r="B319009" t="str">
            <v>Phelan</v>
          </cell>
          <cell r="C319009" t="str">
            <v>James</v>
          </cell>
        </row>
        <row r="319010">
          <cell r="A319010">
            <v>228477</v>
          </cell>
          <cell r="B319010" t="str">
            <v>Blackwell</v>
          </cell>
          <cell r="C319010" t="str">
            <v>Terry</v>
          </cell>
        </row>
        <row r="319011">
          <cell r="A319011">
            <v>228483</v>
          </cell>
          <cell r="B319011" t="str">
            <v>Blackmon</v>
          </cell>
          <cell r="C319011" t="str">
            <v>Charlene</v>
          </cell>
        </row>
        <row r="319012">
          <cell r="A319012">
            <v>228499</v>
          </cell>
          <cell r="B319012" t="str">
            <v>Mclain</v>
          </cell>
          <cell r="C319012" t="str">
            <v>James</v>
          </cell>
        </row>
        <row r="319013">
          <cell r="A319013">
            <v>228502</v>
          </cell>
          <cell r="B319013" t="str">
            <v>Parker</v>
          </cell>
          <cell r="C319013" t="str">
            <v>Dwayne</v>
          </cell>
        </row>
        <row r="319014">
          <cell r="A319014">
            <v>228538</v>
          </cell>
          <cell r="B319014" t="str">
            <v>Walker</v>
          </cell>
          <cell r="C319014" t="str">
            <v>Terry</v>
          </cell>
        </row>
        <row r="319015">
          <cell r="A319015">
            <v>228575</v>
          </cell>
          <cell r="B319015" t="str">
            <v>Jackson</v>
          </cell>
          <cell r="C319015" t="str">
            <v>Alfonso</v>
          </cell>
        </row>
        <row r="319016">
          <cell r="A319016">
            <v>228576</v>
          </cell>
          <cell r="B319016" t="str">
            <v>Loveless</v>
          </cell>
          <cell r="C319016" t="str">
            <v>Kashmiere</v>
          </cell>
        </row>
        <row r="319017">
          <cell r="A319017">
            <v>228682</v>
          </cell>
          <cell r="B319017" t="str">
            <v>Williams</v>
          </cell>
          <cell r="C319017" t="str">
            <v>Aquea</v>
          </cell>
        </row>
        <row r="319018">
          <cell r="A319018">
            <v>228699</v>
          </cell>
          <cell r="B319018" t="str">
            <v>Underwood</v>
          </cell>
          <cell r="C319018" t="str">
            <v>Carl</v>
          </cell>
        </row>
        <row r="319019">
          <cell r="A319019">
            <v>227229</v>
          </cell>
          <cell r="B319019" t="str">
            <v>Hall</v>
          </cell>
          <cell r="C319019" t="str">
            <v>April</v>
          </cell>
        </row>
        <row r="319020">
          <cell r="A319020">
            <v>227230</v>
          </cell>
          <cell r="B319020" t="str">
            <v>Werno</v>
          </cell>
          <cell r="C319020" t="str">
            <v>Thomas</v>
          </cell>
        </row>
        <row r="319021">
          <cell r="A319021">
            <v>227238</v>
          </cell>
          <cell r="B319021" t="str">
            <v>Motley</v>
          </cell>
          <cell r="C319021" t="str">
            <v>Alonzo</v>
          </cell>
        </row>
        <row r="319022">
          <cell r="A319022">
            <v>227293</v>
          </cell>
          <cell r="B319022" t="str">
            <v>Dawson</v>
          </cell>
          <cell r="C319022" t="str">
            <v>John</v>
          </cell>
        </row>
        <row r="319023">
          <cell r="A319023">
            <v>229389</v>
          </cell>
          <cell r="B319023" t="str">
            <v>Rees</v>
          </cell>
          <cell r="C319023" t="str">
            <v>John</v>
          </cell>
        </row>
        <row r="319024">
          <cell r="A319024">
            <v>229396</v>
          </cell>
          <cell r="B319024" t="str">
            <v>Fielder</v>
          </cell>
          <cell r="C319024" t="str">
            <v>Bradley</v>
          </cell>
        </row>
        <row r="319025">
          <cell r="A319025">
            <v>229539</v>
          </cell>
          <cell r="B319025" t="str">
            <v>Hardwick</v>
          </cell>
          <cell r="C319025" t="str">
            <v>Nishmen</v>
          </cell>
        </row>
        <row r="319026">
          <cell r="A319026">
            <v>229542</v>
          </cell>
          <cell r="B319026" t="str">
            <v>Wade</v>
          </cell>
          <cell r="C319026" t="str">
            <v>Regina</v>
          </cell>
        </row>
        <row r="319027">
          <cell r="A319027">
            <v>229662</v>
          </cell>
          <cell r="B319027" t="str">
            <v>Stripling</v>
          </cell>
          <cell r="C319027" t="str">
            <v>Wesley</v>
          </cell>
        </row>
        <row r="319028">
          <cell r="A319028">
            <v>228750</v>
          </cell>
          <cell r="B319028" t="str">
            <v>Miller</v>
          </cell>
          <cell r="C319028" t="str">
            <v>Shane</v>
          </cell>
        </row>
        <row r="319029">
          <cell r="A319029">
            <v>228752</v>
          </cell>
          <cell r="B319029" t="str">
            <v>Rogers</v>
          </cell>
          <cell r="C319029" t="str">
            <v>Lenny</v>
          </cell>
        </row>
        <row r="319030">
          <cell r="A319030">
            <v>228929</v>
          </cell>
          <cell r="B319030" t="str">
            <v>Hill</v>
          </cell>
          <cell r="C319030" t="str">
            <v>Deverett</v>
          </cell>
        </row>
        <row r="319031">
          <cell r="A319031">
            <v>228960</v>
          </cell>
          <cell r="B319031" t="str">
            <v>Strown</v>
          </cell>
          <cell r="C319031" t="str">
            <v>Roosevelt</v>
          </cell>
        </row>
        <row r="319032">
          <cell r="A319032">
            <v>229064</v>
          </cell>
          <cell r="B319032" t="str">
            <v>Harris</v>
          </cell>
          <cell r="C319032" t="str">
            <v>Timothy</v>
          </cell>
        </row>
        <row r="319033">
          <cell r="A319033">
            <v>229100</v>
          </cell>
          <cell r="B319033" t="str">
            <v>Finnegan</v>
          </cell>
          <cell r="C319033" t="str">
            <v>Timmy</v>
          </cell>
        </row>
        <row r="319034">
          <cell r="A319034">
            <v>229116</v>
          </cell>
          <cell r="B319034" t="str">
            <v>Owens</v>
          </cell>
          <cell r="C319034" t="str">
            <v>Henry</v>
          </cell>
        </row>
        <row r="319035">
          <cell r="A319035">
            <v>229798</v>
          </cell>
          <cell r="B319035" t="str">
            <v>Spitzer</v>
          </cell>
          <cell r="C319035" t="str">
            <v>Jeffrey</v>
          </cell>
        </row>
        <row r="319036">
          <cell r="A319036">
            <v>229846</v>
          </cell>
          <cell r="B319036" t="str">
            <v>Oden</v>
          </cell>
          <cell r="C319036" t="str">
            <v>Norobert</v>
          </cell>
        </row>
        <row r="319037">
          <cell r="A319037">
            <v>229902</v>
          </cell>
          <cell r="B319037" t="str">
            <v>Farris</v>
          </cell>
          <cell r="C319037" t="str">
            <v>Dizzannarra</v>
          </cell>
        </row>
        <row r="319038">
          <cell r="A319038">
            <v>229978</v>
          </cell>
          <cell r="B319038" t="str">
            <v>Sprayberry</v>
          </cell>
          <cell r="C319038" t="str">
            <v>Cebron</v>
          </cell>
        </row>
        <row r="319039">
          <cell r="A319039">
            <v>230009</v>
          </cell>
          <cell r="B319039" t="str">
            <v>Gibson</v>
          </cell>
          <cell r="C319039" t="str">
            <v>Billy</v>
          </cell>
        </row>
        <row r="319040">
          <cell r="A319040">
            <v>229187</v>
          </cell>
          <cell r="B319040" t="str">
            <v>Shoulders</v>
          </cell>
          <cell r="C319040" t="str">
            <v>Richard</v>
          </cell>
        </row>
        <row r="319041">
          <cell r="A319041">
            <v>229197</v>
          </cell>
          <cell r="B319041" t="str">
            <v>Warden</v>
          </cell>
          <cell r="C319041" t="str">
            <v>Thomas</v>
          </cell>
        </row>
        <row r="319042">
          <cell r="A319042">
            <v>229267</v>
          </cell>
          <cell r="B319042" t="str">
            <v>Hobson</v>
          </cell>
          <cell r="C319042" t="str">
            <v>Ricky</v>
          </cell>
        </row>
        <row r="319043">
          <cell r="A319043">
            <v>229291</v>
          </cell>
          <cell r="B319043" t="str">
            <v>Johnson</v>
          </cell>
          <cell r="C319043" t="str">
            <v>Latefia</v>
          </cell>
        </row>
        <row r="319044">
          <cell r="A319044">
            <v>229292</v>
          </cell>
          <cell r="B319044" t="str">
            <v>Griswell</v>
          </cell>
          <cell r="C319044" t="str">
            <v>Jeff</v>
          </cell>
        </row>
        <row r="319045">
          <cell r="A319045">
            <v>820423</v>
          </cell>
          <cell r="B319045" t="str">
            <v xml:space="preserve">Brown </v>
          </cell>
          <cell r="C319045" t="str">
            <v>John</v>
          </cell>
        </row>
        <row r="319046">
          <cell r="A319046">
            <v>331595</v>
          </cell>
          <cell r="B319046" t="str">
            <v>Smith</v>
          </cell>
          <cell r="C319046" t="str">
            <v>Henry</v>
          </cell>
        </row>
        <row r="319047">
          <cell r="A319047">
            <v>330398</v>
          </cell>
          <cell r="B319047" t="str">
            <v>Gooden</v>
          </cell>
          <cell r="C319047" t="str">
            <v>Cortavion</v>
          </cell>
        </row>
        <row r="319048">
          <cell r="A319048">
            <v>330086</v>
          </cell>
          <cell r="B319048" t="str">
            <v>Odom</v>
          </cell>
          <cell r="C319048" t="str">
            <v>Carmen</v>
          </cell>
        </row>
        <row r="319049">
          <cell r="A319049">
            <v>331670</v>
          </cell>
          <cell r="B319049" t="str">
            <v>Carter</v>
          </cell>
          <cell r="C319049" t="str">
            <v>Jessica</v>
          </cell>
        </row>
        <row r="319050">
          <cell r="A319050">
            <v>332333</v>
          </cell>
          <cell r="B319050" t="str">
            <v>Walker</v>
          </cell>
          <cell r="C319050" t="str">
            <v>Kristie</v>
          </cell>
        </row>
        <row r="319051">
          <cell r="A319051">
            <v>326021</v>
          </cell>
          <cell r="B319051" t="str">
            <v>Mcintosh</v>
          </cell>
          <cell r="C319051" t="str">
            <v>Jason</v>
          </cell>
        </row>
        <row r="319052">
          <cell r="A319052">
            <v>327820</v>
          </cell>
          <cell r="B319052" t="str">
            <v>Hundley</v>
          </cell>
          <cell r="C319052" t="str">
            <v>Lance</v>
          </cell>
        </row>
        <row r="319053">
          <cell r="A319053">
            <v>326037</v>
          </cell>
          <cell r="B319053" t="str">
            <v>Conroy</v>
          </cell>
          <cell r="C319053" t="str">
            <v>Celeste</v>
          </cell>
        </row>
        <row r="319054">
          <cell r="A319054">
            <v>825459</v>
          </cell>
          <cell r="B319054" t="str">
            <v xml:space="preserve">Garrett </v>
          </cell>
          <cell r="C319054" t="str">
            <v xml:space="preserve">Michelle </v>
          </cell>
        </row>
        <row r="319055">
          <cell r="A319055">
            <v>825462</v>
          </cell>
          <cell r="B319055" t="str">
            <v xml:space="preserve">Martin </v>
          </cell>
          <cell r="C319055" t="str">
            <v xml:space="preserve">Jack </v>
          </cell>
        </row>
        <row r="319056">
          <cell r="A319056">
            <v>326045</v>
          </cell>
          <cell r="B319056" t="str">
            <v>Pigg</v>
          </cell>
          <cell r="C319056" t="str">
            <v>Benjamin</v>
          </cell>
        </row>
        <row r="319057">
          <cell r="A319057">
            <v>327397</v>
          </cell>
          <cell r="B319057" t="str">
            <v>Smith</v>
          </cell>
          <cell r="C319057" t="str">
            <v>Travis</v>
          </cell>
        </row>
        <row r="319058">
          <cell r="A319058">
            <v>215628</v>
          </cell>
          <cell r="B319058" t="str">
            <v>Ferebee</v>
          </cell>
          <cell r="C319058" t="str">
            <v>Deondra</v>
          </cell>
        </row>
        <row r="319059">
          <cell r="A319059">
            <v>332329</v>
          </cell>
          <cell r="B319059" t="str">
            <v>Otto</v>
          </cell>
          <cell r="C319059" t="str">
            <v>George</v>
          </cell>
        </row>
        <row r="319060">
          <cell r="A319060">
            <v>825465</v>
          </cell>
          <cell r="B319060" t="str">
            <v xml:space="preserve">Morgan Jr. </v>
          </cell>
          <cell r="C319060" t="str">
            <v xml:space="preserve">Terry </v>
          </cell>
        </row>
        <row r="319061">
          <cell r="A319061">
            <v>326185</v>
          </cell>
          <cell r="B319061" t="str">
            <v>Castro-Gabriel</v>
          </cell>
          <cell r="C319061" t="str">
            <v>Bernardo</v>
          </cell>
        </row>
        <row r="319062">
          <cell r="A319062">
            <v>326227</v>
          </cell>
          <cell r="B319062" t="str">
            <v>Spiller</v>
          </cell>
          <cell r="C319062" t="str">
            <v>Jacob</v>
          </cell>
        </row>
        <row r="319063">
          <cell r="A319063">
            <v>326760</v>
          </cell>
          <cell r="B319063" t="str">
            <v>Raspberry</v>
          </cell>
          <cell r="C319063" t="str">
            <v>Christian</v>
          </cell>
        </row>
        <row r="319064">
          <cell r="A319064">
            <v>326538</v>
          </cell>
          <cell r="B319064" t="str">
            <v>Cowart</v>
          </cell>
          <cell r="C319064" t="str">
            <v>Colt</v>
          </cell>
        </row>
        <row r="319065">
          <cell r="A319065">
            <v>326508</v>
          </cell>
          <cell r="B319065" t="str">
            <v>Stallworth</v>
          </cell>
          <cell r="C319065" t="str">
            <v>Tamika</v>
          </cell>
        </row>
        <row r="319066">
          <cell r="A319066">
            <v>333610</v>
          </cell>
          <cell r="B319066" t="str">
            <v>Ivey</v>
          </cell>
          <cell r="C319066" t="str">
            <v>Adam</v>
          </cell>
        </row>
        <row r="319067">
          <cell r="A319067">
            <v>327914</v>
          </cell>
          <cell r="B319067" t="str">
            <v>Hill</v>
          </cell>
          <cell r="C319067" t="str">
            <v>Emmanuel</v>
          </cell>
        </row>
        <row r="319068">
          <cell r="A319068">
            <v>328929</v>
          </cell>
          <cell r="B319068" t="str">
            <v>Jennings</v>
          </cell>
          <cell r="C319068" t="str">
            <v>Christopher</v>
          </cell>
        </row>
        <row r="319069">
          <cell r="A319069">
            <v>826496</v>
          </cell>
          <cell r="B319069" t="str">
            <v>Edison</v>
          </cell>
          <cell r="C319069" t="str">
            <v>Emmanuel</v>
          </cell>
        </row>
        <row r="319070">
          <cell r="A319070">
            <v>334221</v>
          </cell>
          <cell r="B319070" t="str">
            <v>Garrett</v>
          </cell>
          <cell r="C319070" t="str">
            <v>Anntone</v>
          </cell>
        </row>
        <row r="319071">
          <cell r="A319071">
            <v>824964</v>
          </cell>
          <cell r="B319071" t="str">
            <v xml:space="preserve">Stephens </v>
          </cell>
          <cell r="C319071" t="str">
            <v xml:space="preserve">Timothy </v>
          </cell>
        </row>
        <row r="319072">
          <cell r="A319072">
            <v>825116</v>
          </cell>
          <cell r="B319072" t="str">
            <v xml:space="preserve">Gordon </v>
          </cell>
          <cell r="C319072" t="str">
            <v xml:space="preserve">Harry </v>
          </cell>
        </row>
        <row r="319073">
          <cell r="A319073">
            <v>822082</v>
          </cell>
          <cell r="B319073" t="str">
            <v xml:space="preserve">Brooks </v>
          </cell>
          <cell r="C319073" t="str">
            <v xml:space="preserve">Donald </v>
          </cell>
        </row>
        <row r="319074">
          <cell r="A319074">
            <v>332906</v>
          </cell>
          <cell r="B319074" t="str">
            <v>Tyus</v>
          </cell>
          <cell r="C319074" t="str">
            <v>Nyizell</v>
          </cell>
        </row>
        <row r="319075">
          <cell r="A319075">
            <v>323343</v>
          </cell>
          <cell r="B319075" t="str">
            <v>Hayes</v>
          </cell>
          <cell r="C319075" t="str">
            <v>Danny</v>
          </cell>
        </row>
        <row r="319076">
          <cell r="A319076">
            <v>326071</v>
          </cell>
          <cell r="B319076" t="str">
            <v>Wilkes</v>
          </cell>
          <cell r="C319076" t="str">
            <v>Darrin</v>
          </cell>
        </row>
        <row r="319077">
          <cell r="A319077">
            <v>333052</v>
          </cell>
          <cell r="B319077" t="str">
            <v>Rawls</v>
          </cell>
          <cell r="C319077" t="str">
            <v>Justin</v>
          </cell>
        </row>
        <row r="319078">
          <cell r="A319078">
            <v>334681</v>
          </cell>
          <cell r="B319078" t="str">
            <v>Scarbrough</v>
          </cell>
          <cell r="C319078" t="str">
            <v>Chakyla</v>
          </cell>
        </row>
        <row r="319079">
          <cell r="A319079">
            <v>327038</v>
          </cell>
          <cell r="B319079" t="str">
            <v>Chesser</v>
          </cell>
          <cell r="C319079" t="str">
            <v>Steven</v>
          </cell>
        </row>
        <row r="319080">
          <cell r="A319080">
            <v>326083</v>
          </cell>
          <cell r="B319080" t="str">
            <v>Hernandez</v>
          </cell>
          <cell r="C319080" t="str">
            <v>Vicente</v>
          </cell>
        </row>
        <row r="319081">
          <cell r="A319081">
            <v>327834</v>
          </cell>
          <cell r="B319081" t="str">
            <v>Albritton</v>
          </cell>
          <cell r="C319081" t="str">
            <v>Bradlee</v>
          </cell>
        </row>
        <row r="319082">
          <cell r="A319082">
            <v>328695</v>
          </cell>
          <cell r="B319082" t="str">
            <v>Kerr</v>
          </cell>
          <cell r="C319082" t="str">
            <v>Melissa</v>
          </cell>
        </row>
        <row r="319083">
          <cell r="A319083">
            <v>328702</v>
          </cell>
          <cell r="B319083" t="str">
            <v>Evans</v>
          </cell>
          <cell r="C319083" t="str">
            <v>Tevin</v>
          </cell>
        </row>
        <row r="319084">
          <cell r="A319084">
            <v>327334</v>
          </cell>
          <cell r="B319084" t="str">
            <v>Houston</v>
          </cell>
          <cell r="C319084" t="str">
            <v>Keith</v>
          </cell>
        </row>
        <row r="319085">
          <cell r="A319085">
            <v>330067</v>
          </cell>
          <cell r="B319085" t="str">
            <v>Lawson</v>
          </cell>
          <cell r="C319085" t="str">
            <v>Fabian</v>
          </cell>
        </row>
        <row r="319086">
          <cell r="A319086">
            <v>327949</v>
          </cell>
          <cell r="B319086" t="str">
            <v>Dudley</v>
          </cell>
          <cell r="C319086" t="str">
            <v>Trevor</v>
          </cell>
        </row>
        <row r="319087">
          <cell r="A319087">
            <v>326343</v>
          </cell>
          <cell r="B319087" t="str">
            <v>Thrasher Sr</v>
          </cell>
          <cell r="C319087" t="str">
            <v>Tommy</v>
          </cell>
        </row>
        <row r="319088">
          <cell r="A319088">
            <v>335452</v>
          </cell>
          <cell r="B319088" t="str">
            <v>Stallworth</v>
          </cell>
          <cell r="C319088" t="str">
            <v>Quashawn</v>
          </cell>
        </row>
        <row r="319089">
          <cell r="A319089">
            <v>329959</v>
          </cell>
          <cell r="B319089" t="str">
            <v>Speaks</v>
          </cell>
          <cell r="C319089" t="str">
            <v>Robin</v>
          </cell>
        </row>
        <row r="319090">
          <cell r="A319090">
            <v>329941</v>
          </cell>
          <cell r="B319090" t="str">
            <v>Christian</v>
          </cell>
          <cell r="C319090" t="str">
            <v>Betty</v>
          </cell>
        </row>
        <row r="319091">
          <cell r="A319091">
            <v>325994</v>
          </cell>
          <cell r="B319091" t="str">
            <v>Culpepper</v>
          </cell>
          <cell r="C319091" t="str">
            <v>Anthony</v>
          </cell>
        </row>
        <row r="319092">
          <cell r="A319092">
            <v>325994</v>
          </cell>
          <cell r="B319092" t="str">
            <v>Culpepper</v>
          </cell>
          <cell r="C319092" t="str">
            <v>Anthony</v>
          </cell>
        </row>
        <row r="319093">
          <cell r="A319093">
            <v>825449</v>
          </cell>
          <cell r="B319093" t="str">
            <v>Franks Jr</v>
          </cell>
          <cell r="C319093" t="str">
            <v>Edward</v>
          </cell>
        </row>
        <row r="319094">
          <cell r="A319094">
            <v>825334</v>
          </cell>
          <cell r="B319094" t="str">
            <v>Thomas</v>
          </cell>
          <cell r="C319094" t="str">
            <v>Keenan</v>
          </cell>
        </row>
        <row r="319095">
          <cell r="A319095">
            <v>326130</v>
          </cell>
          <cell r="B319095" t="str">
            <v>Bradley Iii</v>
          </cell>
          <cell r="C319095" t="str">
            <v>Beonridge</v>
          </cell>
        </row>
        <row r="319096">
          <cell r="A319096">
            <v>324805</v>
          </cell>
          <cell r="B319096" t="str">
            <v>Kirby</v>
          </cell>
          <cell r="C319096" t="str">
            <v>Brady</v>
          </cell>
        </row>
        <row r="319097">
          <cell r="A319097">
            <v>327471</v>
          </cell>
          <cell r="B319097" t="str">
            <v>Motes</v>
          </cell>
          <cell r="C319097" t="str">
            <v>Peyton</v>
          </cell>
        </row>
        <row r="319098">
          <cell r="A319098">
            <v>328025</v>
          </cell>
          <cell r="B319098" t="str">
            <v>Foshee</v>
          </cell>
          <cell r="C319098" t="str">
            <v>Joel</v>
          </cell>
        </row>
        <row r="319099">
          <cell r="A319099">
            <v>326184</v>
          </cell>
          <cell r="B319099" t="str">
            <v>Engilis</v>
          </cell>
          <cell r="C319099" t="str">
            <v>Timothy</v>
          </cell>
        </row>
        <row r="319100">
          <cell r="A319100">
            <v>326184</v>
          </cell>
          <cell r="B319100" t="str">
            <v>Engilis</v>
          </cell>
          <cell r="C319100" t="str">
            <v>Timothy</v>
          </cell>
        </row>
        <row r="319101">
          <cell r="A319101">
            <v>326046</v>
          </cell>
          <cell r="B319101" t="str">
            <v>Bodine</v>
          </cell>
          <cell r="C319101" t="str">
            <v>Anna</v>
          </cell>
        </row>
        <row r="319102">
          <cell r="A319102">
            <v>326059</v>
          </cell>
          <cell r="B319102" t="str">
            <v>Bodwell</v>
          </cell>
          <cell r="C319102" t="str">
            <v>Jamie</v>
          </cell>
        </row>
        <row r="319103">
          <cell r="A319103">
            <v>326438</v>
          </cell>
          <cell r="B319103" t="str">
            <v>Studdard</v>
          </cell>
          <cell r="C319103" t="str">
            <v>Wesley</v>
          </cell>
        </row>
        <row r="319104">
          <cell r="A319104">
            <v>334778</v>
          </cell>
          <cell r="B319104" t="str">
            <v>Reinwald</v>
          </cell>
          <cell r="C319104" t="str">
            <v>Erik</v>
          </cell>
        </row>
        <row r="319105">
          <cell r="A319105">
            <v>326355</v>
          </cell>
          <cell r="B319105" t="str">
            <v>Morris</v>
          </cell>
          <cell r="C319105" t="str">
            <v>Jordan</v>
          </cell>
        </row>
        <row r="319106">
          <cell r="A319106">
            <v>326226</v>
          </cell>
          <cell r="B319106" t="str">
            <v>Brown</v>
          </cell>
          <cell r="C319106" t="str">
            <v>Sandra</v>
          </cell>
        </row>
        <row r="319107">
          <cell r="A319107">
            <v>328268</v>
          </cell>
          <cell r="B319107" t="str">
            <v>Beck</v>
          </cell>
          <cell r="C319107" t="str">
            <v>Tierika</v>
          </cell>
        </row>
        <row r="319108">
          <cell r="A319108">
            <v>326614</v>
          </cell>
          <cell r="B319108" t="str">
            <v>Cobb</v>
          </cell>
          <cell r="C319108" t="str">
            <v>Marcus</v>
          </cell>
        </row>
        <row r="319109">
          <cell r="A319109">
            <v>326885</v>
          </cell>
          <cell r="B319109" t="str">
            <v>Dunlap Jr</v>
          </cell>
          <cell r="C319109" t="str">
            <v>Dale</v>
          </cell>
        </row>
        <row r="319110">
          <cell r="A319110">
            <v>327854</v>
          </cell>
          <cell r="B319110" t="str">
            <v>Tutt</v>
          </cell>
          <cell r="C319110" t="str">
            <v>Tavicia</v>
          </cell>
        </row>
        <row r="319111">
          <cell r="A319111">
            <v>327190</v>
          </cell>
          <cell r="B319111" t="str">
            <v>Zoetewey</v>
          </cell>
          <cell r="C319111" t="str">
            <v>Shavonna</v>
          </cell>
        </row>
        <row r="319112">
          <cell r="A319112">
            <v>326828</v>
          </cell>
          <cell r="B319112" t="str">
            <v>Burkett</v>
          </cell>
          <cell r="C319112" t="str">
            <v>Joseph</v>
          </cell>
        </row>
        <row r="319113">
          <cell r="A319113">
            <v>328060</v>
          </cell>
          <cell r="B319113" t="str">
            <v>Dorsey</v>
          </cell>
          <cell r="C319113" t="str">
            <v>Trayvon</v>
          </cell>
        </row>
        <row r="319114">
          <cell r="A319114">
            <v>330530</v>
          </cell>
          <cell r="B319114" t="str">
            <v>Ashley</v>
          </cell>
          <cell r="C319114" t="str">
            <v>Demetrius</v>
          </cell>
        </row>
        <row r="319115">
          <cell r="A319115">
            <v>326052</v>
          </cell>
          <cell r="B319115" t="str">
            <v>Lampley Jr</v>
          </cell>
          <cell r="C319115" t="str">
            <v>Roy</v>
          </cell>
        </row>
        <row r="319116">
          <cell r="A319116">
            <v>326159</v>
          </cell>
          <cell r="B319116" t="str">
            <v>Spurgeon</v>
          </cell>
          <cell r="C319116" t="str">
            <v>Derek</v>
          </cell>
        </row>
        <row r="319117">
          <cell r="A319117">
            <v>329336</v>
          </cell>
          <cell r="B319117" t="str">
            <v>Fann</v>
          </cell>
          <cell r="C319117" t="str">
            <v>Tristian</v>
          </cell>
        </row>
        <row r="319118">
          <cell r="A319118">
            <v>330576</v>
          </cell>
          <cell r="B319118" t="str">
            <v>Chapman Jr</v>
          </cell>
          <cell r="C319118" t="str">
            <v>Jeffery</v>
          </cell>
        </row>
        <row r="319119">
          <cell r="A319119">
            <v>326155</v>
          </cell>
          <cell r="B319119" t="str">
            <v>Mcdonald</v>
          </cell>
          <cell r="C319119" t="str">
            <v>Russell</v>
          </cell>
        </row>
        <row r="319120">
          <cell r="A319120">
            <v>331088</v>
          </cell>
          <cell r="B319120" t="str">
            <v>Petty</v>
          </cell>
          <cell r="C319120" t="str">
            <v>Jessica</v>
          </cell>
        </row>
        <row r="319121">
          <cell r="A319121">
            <v>825476</v>
          </cell>
          <cell r="B319121" t="str">
            <v>Zeigler</v>
          </cell>
          <cell r="C319121" t="str">
            <v>Bryan</v>
          </cell>
        </row>
        <row r="319122">
          <cell r="A319122">
            <v>329286</v>
          </cell>
          <cell r="B319122" t="str">
            <v>Mccormick</v>
          </cell>
          <cell r="C319122" t="str">
            <v>Jimmy</v>
          </cell>
        </row>
        <row r="319123">
          <cell r="A319123">
            <v>323412</v>
          </cell>
          <cell r="B319123" t="str">
            <v>Powell</v>
          </cell>
          <cell r="C319123" t="str">
            <v>Deonte</v>
          </cell>
        </row>
        <row r="319124">
          <cell r="A319124">
            <v>326165</v>
          </cell>
          <cell r="B319124" t="str">
            <v>Johnson</v>
          </cell>
          <cell r="C319124" t="str">
            <v>Antonious</v>
          </cell>
        </row>
        <row r="319125">
          <cell r="A319125">
            <v>825477</v>
          </cell>
          <cell r="B319125" t="str">
            <v xml:space="preserve">Bivins </v>
          </cell>
          <cell r="C319125" t="str">
            <v xml:space="preserve">Cynthia </v>
          </cell>
        </row>
        <row r="319126">
          <cell r="A319126">
            <v>326608</v>
          </cell>
          <cell r="B319126" t="str">
            <v>Alcime</v>
          </cell>
          <cell r="C319126" t="str">
            <v>Shadrack</v>
          </cell>
        </row>
        <row r="319127">
          <cell r="A319127">
            <v>333324</v>
          </cell>
          <cell r="B319127" t="str">
            <v>Williams</v>
          </cell>
          <cell r="C319127" t="str">
            <v>Fred</v>
          </cell>
        </row>
        <row r="319128">
          <cell r="A319128">
            <v>324027</v>
          </cell>
          <cell r="B319128" t="str">
            <v>Rolin</v>
          </cell>
          <cell r="C319128" t="str">
            <v>Kimberly</v>
          </cell>
        </row>
        <row r="319129">
          <cell r="A319129">
            <v>326018</v>
          </cell>
          <cell r="B319129" t="str">
            <v>Fullbright</v>
          </cell>
          <cell r="C319129" t="str">
            <v>Terry</v>
          </cell>
        </row>
        <row r="319130">
          <cell r="A319130">
            <v>326171</v>
          </cell>
          <cell r="B319130" t="str">
            <v>Busby</v>
          </cell>
          <cell r="C319130" t="str">
            <v>John</v>
          </cell>
        </row>
        <row r="319131">
          <cell r="A319131">
            <v>328843</v>
          </cell>
          <cell r="B319131" t="str">
            <v>Welch</v>
          </cell>
          <cell r="C319131" t="str">
            <v>Kendarius</v>
          </cell>
        </row>
        <row r="319132">
          <cell r="A319132">
            <v>331022</v>
          </cell>
          <cell r="B319132" t="str">
            <v>Mcleod</v>
          </cell>
          <cell r="C319132" t="str">
            <v>Julian</v>
          </cell>
        </row>
        <row r="319133">
          <cell r="A319133">
            <v>328572</v>
          </cell>
          <cell r="B319133" t="str">
            <v>Jones</v>
          </cell>
          <cell r="C319133" t="str">
            <v>Isaiah</v>
          </cell>
        </row>
        <row r="319134">
          <cell r="A319134">
            <v>327019</v>
          </cell>
          <cell r="B319134" t="str">
            <v>Daigre</v>
          </cell>
          <cell r="C319134" t="str">
            <v>Callie</v>
          </cell>
        </row>
        <row r="319135">
          <cell r="A319135">
            <v>329619</v>
          </cell>
          <cell r="B319135" t="str">
            <v>Christopher</v>
          </cell>
          <cell r="C319135" t="str">
            <v>Jeremy</v>
          </cell>
        </row>
        <row r="319136">
          <cell r="A319136">
            <v>326181</v>
          </cell>
          <cell r="B319136" t="str">
            <v>Elmore</v>
          </cell>
          <cell r="C319136" t="str">
            <v>Tadarius</v>
          </cell>
        </row>
        <row r="319137">
          <cell r="A319137">
            <v>825479</v>
          </cell>
          <cell r="B319137" t="str">
            <v xml:space="preserve">Clemons </v>
          </cell>
          <cell r="C319137" t="str">
            <v xml:space="preserve">Laquinya </v>
          </cell>
        </row>
        <row r="319138">
          <cell r="A319138">
            <v>328397</v>
          </cell>
          <cell r="B319138" t="str">
            <v>May</v>
          </cell>
          <cell r="C319138" t="str">
            <v>James</v>
          </cell>
        </row>
        <row r="319139">
          <cell r="A319139">
            <v>328222</v>
          </cell>
          <cell r="B319139" t="str">
            <v>Glanton</v>
          </cell>
          <cell r="C319139" t="str">
            <v>Phila (AKA: Deja Brown)</v>
          </cell>
        </row>
        <row r="319140">
          <cell r="A319140">
            <v>332498</v>
          </cell>
          <cell r="B319140" t="str">
            <v>Bramlett</v>
          </cell>
          <cell r="C319140" t="str">
            <v>Tyler</v>
          </cell>
        </row>
        <row r="319141">
          <cell r="A319141">
            <v>332245</v>
          </cell>
          <cell r="B319141" t="str">
            <v>Taylor</v>
          </cell>
          <cell r="C319141" t="str">
            <v>Darrius</v>
          </cell>
        </row>
        <row r="319142">
          <cell r="A319142">
            <v>334846</v>
          </cell>
          <cell r="B319142" t="str">
            <v>Bramlett</v>
          </cell>
          <cell r="C319142" t="str">
            <v>Tristan</v>
          </cell>
        </row>
        <row r="319143">
          <cell r="A319143">
            <v>330583</v>
          </cell>
          <cell r="B319143" t="str">
            <v>Richards</v>
          </cell>
          <cell r="C319143" t="str">
            <v>Randall</v>
          </cell>
        </row>
        <row r="319144">
          <cell r="A319144">
            <v>327591</v>
          </cell>
          <cell r="B319144" t="str">
            <v>Tomberlin</v>
          </cell>
          <cell r="C319144" t="str">
            <v>Richard</v>
          </cell>
        </row>
        <row r="319145">
          <cell r="A319145">
            <v>826493</v>
          </cell>
          <cell r="B319145" t="str">
            <v>Bankester</v>
          </cell>
          <cell r="C319145" t="str">
            <v>Joseph</v>
          </cell>
        </row>
        <row r="319146">
          <cell r="A319146">
            <v>334274</v>
          </cell>
          <cell r="B319146" t="str">
            <v>Norris</v>
          </cell>
          <cell r="C319146" t="str">
            <v>Sawyer</v>
          </cell>
        </row>
        <row r="319147">
          <cell r="A319147">
            <v>800103</v>
          </cell>
          <cell r="B319147" t="str">
            <v xml:space="preserve">Stewart </v>
          </cell>
          <cell r="C319147" t="str">
            <v xml:space="preserve">Frederick </v>
          </cell>
        </row>
        <row r="319148">
          <cell r="A319148">
            <v>327123</v>
          </cell>
          <cell r="B319148" t="str">
            <v>Barrow</v>
          </cell>
          <cell r="C319148" t="str">
            <v>Justin</v>
          </cell>
        </row>
        <row r="319149">
          <cell r="A319149">
            <v>326225</v>
          </cell>
          <cell r="B319149" t="str">
            <v>Burts</v>
          </cell>
          <cell r="C319149" t="str">
            <v>Jermaine</v>
          </cell>
        </row>
        <row r="319150">
          <cell r="A319150">
            <v>326619</v>
          </cell>
          <cell r="B319150" t="str">
            <v>Hoffman</v>
          </cell>
          <cell r="C319150" t="str">
            <v>J</v>
          </cell>
        </row>
        <row r="319151">
          <cell r="A319151">
            <v>825491</v>
          </cell>
          <cell r="B319151" t="str">
            <v>Cox</v>
          </cell>
          <cell r="C319151" t="str">
            <v>Joseph</v>
          </cell>
        </row>
        <row r="319152">
          <cell r="A319152">
            <v>334024</v>
          </cell>
          <cell r="B319152" t="str">
            <v>Camp</v>
          </cell>
          <cell r="C319152" t="str">
            <v>Justin</v>
          </cell>
        </row>
        <row r="319153">
          <cell r="A319153">
            <v>326345</v>
          </cell>
          <cell r="B319153" t="str">
            <v>Walker</v>
          </cell>
          <cell r="C319153" t="str">
            <v>David</v>
          </cell>
        </row>
        <row r="319154">
          <cell r="A319154">
            <v>327955</v>
          </cell>
          <cell r="B319154" t="str">
            <v>Langley</v>
          </cell>
          <cell r="C319154" t="str">
            <v>Johnathan</v>
          </cell>
        </row>
        <row r="319155">
          <cell r="A319155">
            <v>331836</v>
          </cell>
          <cell r="B319155" t="str">
            <v>Price</v>
          </cell>
          <cell r="C319155" t="str">
            <v>Christopher</v>
          </cell>
        </row>
        <row r="319156">
          <cell r="A319156">
            <v>332266</v>
          </cell>
          <cell r="B319156" t="str">
            <v>Mccurdy</v>
          </cell>
          <cell r="C319156" t="str">
            <v>Laramie</v>
          </cell>
        </row>
        <row r="319157">
          <cell r="A319157">
            <v>326662</v>
          </cell>
          <cell r="B319157" t="str">
            <v>Amerson</v>
          </cell>
          <cell r="C319157" t="str">
            <v>Terry</v>
          </cell>
        </row>
        <row r="319158">
          <cell r="A319158">
            <v>331574</v>
          </cell>
          <cell r="B319158" t="str">
            <v>Buxton</v>
          </cell>
          <cell r="C319158" t="str">
            <v>Nakia</v>
          </cell>
        </row>
        <row r="319159">
          <cell r="A319159">
            <v>330518</v>
          </cell>
          <cell r="B319159" t="str">
            <v>Taylor</v>
          </cell>
          <cell r="C319159" t="str">
            <v>Deidra</v>
          </cell>
        </row>
        <row r="319160">
          <cell r="A319160">
            <v>328810</v>
          </cell>
          <cell r="B319160" t="str">
            <v>Lopez</v>
          </cell>
          <cell r="C319160" t="str">
            <v>Samuel</v>
          </cell>
        </row>
        <row r="319161">
          <cell r="A319161">
            <v>326263</v>
          </cell>
          <cell r="B319161" t="str">
            <v>Thomason</v>
          </cell>
          <cell r="C319161" t="str">
            <v>Alisha</v>
          </cell>
        </row>
        <row r="319162">
          <cell r="A319162">
            <v>328026</v>
          </cell>
          <cell r="B319162" t="str">
            <v>Wrightson</v>
          </cell>
          <cell r="C319162" t="str">
            <v>Hunter</v>
          </cell>
        </row>
        <row r="319163">
          <cell r="A319163">
            <v>326236</v>
          </cell>
          <cell r="B319163" t="str">
            <v>Smith</v>
          </cell>
          <cell r="C319163" t="str">
            <v>Dylan</v>
          </cell>
        </row>
        <row r="319164">
          <cell r="A319164">
            <v>330616</v>
          </cell>
          <cell r="B319164" t="str">
            <v>Acker</v>
          </cell>
          <cell r="C319164" t="str">
            <v>Brandon</v>
          </cell>
        </row>
        <row r="319165">
          <cell r="A319165">
            <v>327390</v>
          </cell>
          <cell r="B319165" t="str">
            <v>Fuentes Girón</v>
          </cell>
          <cell r="C319165" t="str">
            <v>Juan</v>
          </cell>
        </row>
        <row r="319166">
          <cell r="A319166">
            <v>816605</v>
          </cell>
          <cell r="B319166" t="str">
            <v>Moore</v>
          </cell>
          <cell r="C319166" t="str">
            <v xml:space="preserve">Ramona </v>
          </cell>
        </row>
        <row r="319167">
          <cell r="A319167">
            <v>326382</v>
          </cell>
          <cell r="B319167" t="str">
            <v>Johnson</v>
          </cell>
          <cell r="C319167" t="str">
            <v>Willie</v>
          </cell>
        </row>
        <row r="319168">
          <cell r="A319168">
            <v>332014</v>
          </cell>
          <cell r="B319168" t="str">
            <v>Grant</v>
          </cell>
          <cell r="C319168" t="str">
            <v>Shykeem</v>
          </cell>
        </row>
        <row r="319169">
          <cell r="A319169">
            <v>326353</v>
          </cell>
          <cell r="B319169" t="str">
            <v>Jones</v>
          </cell>
          <cell r="C319169" t="str">
            <v>James</v>
          </cell>
        </row>
        <row r="319170">
          <cell r="A319170">
            <v>330807</v>
          </cell>
          <cell r="B319170" t="str">
            <v>Lockett</v>
          </cell>
          <cell r="C319170" t="str">
            <v>Tyshwn</v>
          </cell>
        </row>
        <row r="319171">
          <cell r="A319171">
            <v>326814</v>
          </cell>
          <cell r="B319171" t="str">
            <v>Hallman</v>
          </cell>
          <cell r="C319171" t="str">
            <v>Aaron</v>
          </cell>
        </row>
        <row r="319172">
          <cell r="A319172">
            <v>329224</v>
          </cell>
          <cell r="B319172" t="str">
            <v>Walker</v>
          </cell>
          <cell r="C319172" t="str">
            <v>Dejarvis</v>
          </cell>
        </row>
        <row r="319173">
          <cell r="A319173">
            <v>327345</v>
          </cell>
          <cell r="B319173" t="str">
            <v>Murray</v>
          </cell>
          <cell r="C319173" t="str">
            <v>Kimberly</v>
          </cell>
        </row>
        <row r="319174">
          <cell r="A319174">
            <v>335188</v>
          </cell>
          <cell r="B319174" t="str">
            <v>Borjas</v>
          </cell>
          <cell r="C319174" t="str">
            <v>Lydia</v>
          </cell>
        </row>
        <row r="319175">
          <cell r="A319175">
            <v>328857</v>
          </cell>
          <cell r="B319175" t="str">
            <v>New</v>
          </cell>
          <cell r="C319175" t="str">
            <v>Connor</v>
          </cell>
        </row>
        <row r="319176">
          <cell r="A319176">
            <v>326259</v>
          </cell>
          <cell r="B319176" t="str">
            <v>Bouler</v>
          </cell>
          <cell r="C319176" t="str">
            <v>Bobby</v>
          </cell>
        </row>
        <row r="319177">
          <cell r="A319177">
            <v>327895</v>
          </cell>
          <cell r="B319177" t="str">
            <v>Chacon</v>
          </cell>
          <cell r="C319177" t="str">
            <v>Calen</v>
          </cell>
        </row>
        <row r="319178">
          <cell r="A319178">
            <v>315870</v>
          </cell>
          <cell r="B319178" t="str">
            <v>Odell</v>
          </cell>
          <cell r="C319178" t="str">
            <v>Harold</v>
          </cell>
        </row>
        <row r="319179">
          <cell r="A319179">
            <v>331038</v>
          </cell>
          <cell r="B319179" t="str">
            <v>Black</v>
          </cell>
          <cell r="C319179" t="str">
            <v>Jamika</v>
          </cell>
        </row>
        <row r="319180">
          <cell r="A319180">
            <v>331546</v>
          </cell>
          <cell r="B319180" t="str">
            <v>Sims</v>
          </cell>
          <cell r="C319180" t="str">
            <v>Cornoila</v>
          </cell>
        </row>
        <row r="319181">
          <cell r="A319181">
            <v>326557</v>
          </cell>
          <cell r="B319181" t="str">
            <v>Rigney</v>
          </cell>
          <cell r="C319181" t="str">
            <v>James</v>
          </cell>
        </row>
        <row r="319182">
          <cell r="A319182">
            <v>806002</v>
          </cell>
          <cell r="B319182" t="str">
            <v>Simmons</v>
          </cell>
          <cell r="C319182" t="str">
            <v>Ernest</v>
          </cell>
        </row>
        <row r="319183">
          <cell r="A319183">
            <v>331631</v>
          </cell>
          <cell r="B319183" t="str">
            <v>Terry</v>
          </cell>
          <cell r="C319183" t="str">
            <v>Marquez</v>
          </cell>
        </row>
        <row r="319184">
          <cell r="A319184">
            <v>825499</v>
          </cell>
          <cell r="B319184" t="str">
            <v>Underwood</v>
          </cell>
          <cell r="C319184" t="str">
            <v xml:space="preserve">Mark </v>
          </cell>
        </row>
        <row r="319185">
          <cell r="A319185">
            <v>333437</v>
          </cell>
          <cell r="B319185" t="str">
            <v>Pate</v>
          </cell>
          <cell r="C319185" t="str">
            <v>Felecia</v>
          </cell>
        </row>
        <row r="319186">
          <cell r="A319186">
            <v>334720</v>
          </cell>
          <cell r="B319186" t="str">
            <v>Carter</v>
          </cell>
          <cell r="C319186" t="str">
            <v>Mitchell</v>
          </cell>
        </row>
        <row r="319187">
          <cell r="A319187">
            <v>329690</v>
          </cell>
          <cell r="B319187" t="str">
            <v>Foster</v>
          </cell>
          <cell r="C319187" t="str">
            <v>James</v>
          </cell>
        </row>
        <row r="319188">
          <cell r="A319188">
            <v>333538</v>
          </cell>
          <cell r="B319188" t="str">
            <v>Nunn</v>
          </cell>
          <cell r="C319188" t="str">
            <v>Teraze</v>
          </cell>
        </row>
        <row r="319189">
          <cell r="A319189">
            <v>328247</v>
          </cell>
          <cell r="B319189" t="str">
            <v>Kirkland</v>
          </cell>
          <cell r="C319189" t="str">
            <v>Mercedes</v>
          </cell>
        </row>
        <row r="319190">
          <cell r="A319190">
            <v>331397</v>
          </cell>
          <cell r="B319190" t="str">
            <v>Spencer</v>
          </cell>
          <cell r="C319190" t="str">
            <v>Decorian</v>
          </cell>
        </row>
        <row r="319191">
          <cell r="A319191">
            <v>328426</v>
          </cell>
          <cell r="B319191" t="str">
            <v>Jackson</v>
          </cell>
          <cell r="C319191" t="str">
            <v>Kendrick</v>
          </cell>
        </row>
        <row r="319192">
          <cell r="A319192">
            <v>333350</v>
          </cell>
          <cell r="B319192" t="str">
            <v>McDill</v>
          </cell>
          <cell r="C319192" t="str">
            <v>Preston</v>
          </cell>
        </row>
        <row r="319193">
          <cell r="A319193">
            <v>329788</v>
          </cell>
          <cell r="B319193" t="str">
            <v>Hansard</v>
          </cell>
          <cell r="C319193" t="str">
            <v>Shannon</v>
          </cell>
        </row>
        <row r="319194">
          <cell r="A319194">
            <v>825527</v>
          </cell>
          <cell r="B319194" t="str">
            <v xml:space="preserve">Odom </v>
          </cell>
          <cell r="C319194" t="str">
            <v xml:space="preserve">Shepherd </v>
          </cell>
        </row>
        <row r="319195">
          <cell r="A319195">
            <v>825529</v>
          </cell>
          <cell r="B319195" t="str">
            <v xml:space="preserve">Paulding </v>
          </cell>
          <cell r="C319195" t="str">
            <v xml:space="preserve">Buffy </v>
          </cell>
        </row>
        <row r="319196">
          <cell r="A319196">
            <v>326426</v>
          </cell>
          <cell r="B319196" t="str">
            <v>Nerche</v>
          </cell>
          <cell r="C319196" t="str">
            <v>Troy</v>
          </cell>
        </row>
        <row r="319197">
          <cell r="A319197">
            <v>332303</v>
          </cell>
          <cell r="B319197" t="str">
            <v>Strickland</v>
          </cell>
          <cell r="C319197" t="str">
            <v>Maranda</v>
          </cell>
        </row>
        <row r="319198">
          <cell r="A319198">
            <v>335010</v>
          </cell>
          <cell r="B319198" t="str">
            <v>Johnson</v>
          </cell>
          <cell r="C319198" t="str">
            <v>Allen</v>
          </cell>
        </row>
        <row r="319199">
          <cell r="A319199">
            <v>825500</v>
          </cell>
          <cell r="B319199" t="str">
            <v>Kim</v>
          </cell>
          <cell r="C319199" t="str">
            <v>Isaiah</v>
          </cell>
        </row>
        <row r="319200">
          <cell r="A319200">
            <v>825532</v>
          </cell>
          <cell r="B319200" t="str">
            <v xml:space="preserve">Whatley </v>
          </cell>
          <cell r="C319200" t="str">
            <v xml:space="preserve">Marvalyn </v>
          </cell>
        </row>
        <row r="319201">
          <cell r="A319201">
            <v>326356</v>
          </cell>
          <cell r="B319201" t="str">
            <v>Posey</v>
          </cell>
          <cell r="C319201" t="str">
            <v>Valonsia</v>
          </cell>
        </row>
        <row r="319202">
          <cell r="A319202">
            <v>825534</v>
          </cell>
          <cell r="B319202" t="str">
            <v xml:space="preserve">Smith </v>
          </cell>
          <cell r="C319202" t="str">
            <v xml:space="preserve">Larome </v>
          </cell>
        </row>
        <row r="319203">
          <cell r="A319203">
            <v>330909</v>
          </cell>
          <cell r="B319203" t="str">
            <v>Baker</v>
          </cell>
          <cell r="C319203" t="str">
            <v>Heath</v>
          </cell>
        </row>
        <row r="319204">
          <cell r="A319204">
            <v>330881</v>
          </cell>
          <cell r="B319204" t="str">
            <v>Cosper</v>
          </cell>
          <cell r="C319204" t="str">
            <v>John</v>
          </cell>
        </row>
        <row r="319205">
          <cell r="A319205">
            <v>825505</v>
          </cell>
          <cell r="B319205" t="str">
            <v>Edwards</v>
          </cell>
          <cell r="C319205" t="str">
            <v>Richard</v>
          </cell>
        </row>
        <row r="319206">
          <cell r="A319206">
            <v>328814</v>
          </cell>
          <cell r="B319206" t="str">
            <v>Gaines</v>
          </cell>
          <cell r="C319206" t="str">
            <v>Joseph</v>
          </cell>
        </row>
        <row r="319207">
          <cell r="A319207">
            <v>329013</v>
          </cell>
          <cell r="B319207" t="str">
            <v>Hirst</v>
          </cell>
          <cell r="C319207" t="str">
            <v>Marty</v>
          </cell>
        </row>
        <row r="319208">
          <cell r="A319208">
            <v>825544</v>
          </cell>
          <cell r="B319208" t="str">
            <v>Shook</v>
          </cell>
          <cell r="C319208" t="str">
            <v>Brandi</v>
          </cell>
        </row>
        <row r="319209">
          <cell r="A319209">
            <v>327805</v>
          </cell>
          <cell r="B319209" t="str">
            <v>Jackson</v>
          </cell>
          <cell r="C319209" t="str">
            <v>Dezarious</v>
          </cell>
        </row>
        <row r="319210">
          <cell r="A319210">
            <v>825545</v>
          </cell>
          <cell r="B319210" t="str">
            <v>Chestang</v>
          </cell>
          <cell r="C319210" t="str">
            <v xml:space="preserve">Jacoby </v>
          </cell>
        </row>
        <row r="319211">
          <cell r="A319211">
            <v>825536</v>
          </cell>
          <cell r="B319211" t="str">
            <v xml:space="preserve">Griffin </v>
          </cell>
          <cell r="C319211" t="str">
            <v xml:space="preserve">Tommie </v>
          </cell>
        </row>
        <row r="319212">
          <cell r="A319212">
            <v>328246</v>
          </cell>
          <cell r="B319212" t="str">
            <v>Hughes</v>
          </cell>
          <cell r="C319212" t="str">
            <v>Eddie</v>
          </cell>
        </row>
        <row r="319213">
          <cell r="A319213">
            <v>326402</v>
          </cell>
          <cell r="B319213" t="str">
            <v>Jackson</v>
          </cell>
          <cell r="C319213" t="str">
            <v>Ervin</v>
          </cell>
        </row>
        <row r="319214">
          <cell r="A319214">
            <v>326118</v>
          </cell>
          <cell r="B319214" t="str">
            <v>Phillips</v>
          </cell>
          <cell r="C319214" t="str">
            <v>Cordale</v>
          </cell>
        </row>
        <row r="319215">
          <cell r="A319215">
            <v>326340</v>
          </cell>
          <cell r="B319215" t="str">
            <v>Pollock</v>
          </cell>
          <cell r="C319215" t="str">
            <v>Matthew</v>
          </cell>
        </row>
        <row r="319216">
          <cell r="A319216">
            <v>825537</v>
          </cell>
          <cell r="B319216" t="str">
            <v xml:space="preserve">Williams </v>
          </cell>
          <cell r="C319216" t="str">
            <v>Onterrio</v>
          </cell>
        </row>
        <row r="319217">
          <cell r="A319217">
            <v>825538</v>
          </cell>
          <cell r="B319217" t="str">
            <v>Barnes</v>
          </cell>
          <cell r="C319217" t="str">
            <v>Eva</v>
          </cell>
        </row>
        <row r="319218">
          <cell r="A319218">
            <v>328659</v>
          </cell>
          <cell r="B319218" t="str">
            <v>Shelton</v>
          </cell>
          <cell r="C319218" t="str">
            <v>Russell</v>
          </cell>
        </row>
        <row r="319219">
          <cell r="A319219">
            <v>333508</v>
          </cell>
          <cell r="B319219" t="str">
            <v xml:space="preserve">Austin </v>
          </cell>
          <cell r="C319219" t="str">
            <v>Emearia</v>
          </cell>
        </row>
        <row r="319220">
          <cell r="A319220">
            <v>326362</v>
          </cell>
          <cell r="B319220" t="str">
            <v>Bardin</v>
          </cell>
          <cell r="C319220" t="str">
            <v>John</v>
          </cell>
        </row>
        <row r="319221">
          <cell r="A319221">
            <v>825547</v>
          </cell>
          <cell r="B319221" t="str">
            <v xml:space="preserve">Lewis </v>
          </cell>
          <cell r="C319221" t="str">
            <v xml:space="preserve">Reynard </v>
          </cell>
        </row>
        <row r="319222">
          <cell r="A319222">
            <v>825548</v>
          </cell>
          <cell r="B319222" t="str">
            <v>Braggs</v>
          </cell>
          <cell r="C319222" t="str">
            <v xml:space="preserve">Alexius </v>
          </cell>
        </row>
        <row r="319223">
          <cell r="A319223">
            <v>326366</v>
          </cell>
          <cell r="B319223" t="str">
            <v>Hartley</v>
          </cell>
          <cell r="C319223" t="str">
            <v>Hunter</v>
          </cell>
        </row>
        <row r="319224">
          <cell r="A319224">
            <v>326367</v>
          </cell>
          <cell r="B319224" t="str">
            <v>Odell</v>
          </cell>
          <cell r="C319224" t="str">
            <v>Zachary</v>
          </cell>
        </row>
        <row r="319225">
          <cell r="A319225">
            <v>328421</v>
          </cell>
          <cell r="B319225" t="str">
            <v>Benton</v>
          </cell>
          <cell r="C319225" t="str">
            <v>Jarad</v>
          </cell>
        </row>
        <row r="319226">
          <cell r="A319226">
            <v>327175</v>
          </cell>
          <cell r="B319226" t="str">
            <v>Darby</v>
          </cell>
          <cell r="C319226" t="str">
            <v>William</v>
          </cell>
        </row>
        <row r="319227">
          <cell r="A319227">
            <v>327620</v>
          </cell>
          <cell r="B319227" t="str">
            <v>Sprayberry</v>
          </cell>
          <cell r="C319227" t="str">
            <v>Hubert</v>
          </cell>
        </row>
        <row r="319228">
          <cell r="A319228">
            <v>330290</v>
          </cell>
          <cell r="B319228" t="str">
            <v>Fausz</v>
          </cell>
          <cell r="C319228" t="str">
            <v>Jana</v>
          </cell>
        </row>
        <row r="319229">
          <cell r="A319229">
            <v>330069</v>
          </cell>
          <cell r="B319229" t="str">
            <v>Spears</v>
          </cell>
          <cell r="C319229" t="str">
            <v>Nathan</v>
          </cell>
        </row>
        <row r="319230">
          <cell r="A319230">
            <v>326379</v>
          </cell>
          <cell r="B319230" t="str">
            <v>Boyd</v>
          </cell>
          <cell r="C319230" t="str">
            <v>Kchebe</v>
          </cell>
        </row>
        <row r="319231">
          <cell r="A319231">
            <v>333872</v>
          </cell>
          <cell r="B319231" t="str">
            <v>Henderson</v>
          </cell>
          <cell r="C319231" t="str">
            <v>Wayne</v>
          </cell>
        </row>
        <row r="319232">
          <cell r="A319232">
            <v>331502</v>
          </cell>
          <cell r="B319232" t="str">
            <v>Moffitt</v>
          </cell>
          <cell r="C319232" t="str">
            <v>Mark</v>
          </cell>
        </row>
        <row r="319233">
          <cell r="A319233">
            <v>335293</v>
          </cell>
          <cell r="B319233" t="str">
            <v>Duncan</v>
          </cell>
          <cell r="C319233" t="str">
            <v>Renadia</v>
          </cell>
        </row>
        <row r="319234">
          <cell r="A319234">
            <v>326291</v>
          </cell>
          <cell r="B319234" t="str">
            <v>Harris</v>
          </cell>
          <cell r="C319234" t="str">
            <v>Kattie</v>
          </cell>
        </row>
        <row r="319235">
          <cell r="A319235">
            <v>331494</v>
          </cell>
          <cell r="B319235" t="str">
            <v>Jennings</v>
          </cell>
          <cell r="C319235" t="str">
            <v>Eric</v>
          </cell>
        </row>
        <row r="319236">
          <cell r="A319236">
            <v>326766</v>
          </cell>
          <cell r="B319236" t="str">
            <v>Baker</v>
          </cell>
          <cell r="C319236" t="str">
            <v>Bridgette</v>
          </cell>
        </row>
        <row r="319237">
          <cell r="A319237">
            <v>330063</v>
          </cell>
          <cell r="B319237" t="str">
            <v>Pittman</v>
          </cell>
          <cell r="C319237" t="str">
            <v>Ashley</v>
          </cell>
        </row>
        <row r="319238">
          <cell r="A319238">
            <v>326483</v>
          </cell>
          <cell r="B319238" t="str">
            <v>Messer</v>
          </cell>
          <cell r="C319238" t="str">
            <v>Johnny</v>
          </cell>
        </row>
        <row r="319239">
          <cell r="A319239">
            <v>332080</v>
          </cell>
          <cell r="B319239" t="str">
            <v>Langford</v>
          </cell>
          <cell r="C319239" t="str">
            <v>Cole</v>
          </cell>
        </row>
        <row r="319240">
          <cell r="A319240">
            <v>330018</v>
          </cell>
          <cell r="B319240" t="str">
            <v>Mccallister</v>
          </cell>
          <cell r="C319240" t="str">
            <v>Christian</v>
          </cell>
        </row>
        <row r="319241">
          <cell r="A319241">
            <v>813553</v>
          </cell>
          <cell r="B319241" t="str">
            <v>Taylor</v>
          </cell>
          <cell r="C319241" t="str">
            <v xml:space="preserve">Alvin </v>
          </cell>
        </row>
        <row r="319242">
          <cell r="A319242">
            <v>824837</v>
          </cell>
          <cell r="B319242" t="str">
            <v xml:space="preserve">Pendleton </v>
          </cell>
          <cell r="C319242" t="str">
            <v xml:space="preserve">Eric </v>
          </cell>
        </row>
        <row r="319243">
          <cell r="A319243">
            <v>332451</v>
          </cell>
          <cell r="B319243" t="str">
            <v>Ferguson</v>
          </cell>
          <cell r="C319243" t="str">
            <v>Anthony</v>
          </cell>
        </row>
        <row r="319244">
          <cell r="A319244">
            <v>332102</v>
          </cell>
          <cell r="B319244" t="str">
            <v>Coburn</v>
          </cell>
          <cell r="C319244" t="str">
            <v>Earl</v>
          </cell>
        </row>
        <row r="319245">
          <cell r="A319245">
            <v>332025</v>
          </cell>
          <cell r="B319245" t="str">
            <v>Wright</v>
          </cell>
          <cell r="C319245" t="str">
            <v>Jeremiah</v>
          </cell>
        </row>
        <row r="319246">
          <cell r="A319246">
            <v>825557</v>
          </cell>
          <cell r="B319246" t="str">
            <v xml:space="preserve">Lake </v>
          </cell>
          <cell r="C319246" t="str">
            <v xml:space="preserve">Andrew </v>
          </cell>
        </row>
        <row r="319247">
          <cell r="A319247">
            <v>331705</v>
          </cell>
          <cell r="B319247" t="str">
            <v xml:space="preserve">Vanwinkle </v>
          </cell>
          <cell r="C319247" t="str">
            <v>Tanya</v>
          </cell>
        </row>
        <row r="319248">
          <cell r="A319248">
            <v>332404</v>
          </cell>
          <cell r="B319248" t="str">
            <v>Hamilton</v>
          </cell>
          <cell r="C319248" t="str">
            <v>Dustin</v>
          </cell>
        </row>
        <row r="319249">
          <cell r="A319249">
            <v>333017</v>
          </cell>
          <cell r="B319249" t="str">
            <v>Roberson</v>
          </cell>
          <cell r="C319249" t="str">
            <v>Jasmine</v>
          </cell>
        </row>
        <row r="319250">
          <cell r="A319250">
            <v>328231</v>
          </cell>
          <cell r="B319250" t="str">
            <v>Pettus</v>
          </cell>
          <cell r="C319250" t="str">
            <v>Jasmon</v>
          </cell>
        </row>
        <row r="319251">
          <cell r="A319251">
            <v>327888</v>
          </cell>
          <cell r="B319251" t="str">
            <v>Mendez</v>
          </cell>
          <cell r="C319251" t="str">
            <v>Jose</v>
          </cell>
        </row>
        <row r="319252">
          <cell r="A319252">
            <v>826440</v>
          </cell>
          <cell r="B319252" t="str">
            <v>Kwick</v>
          </cell>
          <cell r="C319252" t="str">
            <v>Bradley</v>
          </cell>
        </row>
        <row r="319253">
          <cell r="A319253">
            <v>335236</v>
          </cell>
          <cell r="B319253" t="str">
            <v>Prince</v>
          </cell>
          <cell r="C319253" t="str">
            <v>Brandon</v>
          </cell>
        </row>
        <row r="319254">
          <cell r="A319254">
            <v>327952</v>
          </cell>
          <cell r="B319254" t="str">
            <v>Griek</v>
          </cell>
          <cell r="C319254" t="str">
            <v>Madison</v>
          </cell>
        </row>
        <row r="319255">
          <cell r="A319255">
            <v>326408</v>
          </cell>
          <cell r="B319255" t="str">
            <v>Sims</v>
          </cell>
          <cell r="C319255" t="str">
            <v>Shown</v>
          </cell>
        </row>
        <row r="319256">
          <cell r="A319256">
            <v>330756</v>
          </cell>
          <cell r="B319256" t="str">
            <v>Williams</v>
          </cell>
          <cell r="C319256" t="str">
            <v>Danny</v>
          </cell>
        </row>
        <row r="319257">
          <cell r="A319257">
            <v>326412</v>
          </cell>
          <cell r="B319257" t="str">
            <v>Beane</v>
          </cell>
          <cell r="C319257" t="str">
            <v>Michael</v>
          </cell>
        </row>
        <row r="319258">
          <cell r="A319258">
            <v>325814</v>
          </cell>
          <cell r="B319258" t="str">
            <v>Harris</v>
          </cell>
          <cell r="C319258" t="str">
            <v>Timothy</v>
          </cell>
        </row>
        <row r="319259">
          <cell r="A319259">
            <v>326706</v>
          </cell>
          <cell r="B319259" t="str">
            <v>Whaley</v>
          </cell>
          <cell r="C319259" t="str">
            <v>April</v>
          </cell>
        </row>
        <row r="319260">
          <cell r="A319260">
            <v>326440</v>
          </cell>
          <cell r="B319260" t="str">
            <v>McLaughlin</v>
          </cell>
          <cell r="C319260" t="str">
            <v>Michelle</v>
          </cell>
        </row>
        <row r="319261">
          <cell r="A319261">
            <v>327886</v>
          </cell>
          <cell r="B319261" t="str">
            <v>Watts</v>
          </cell>
          <cell r="C319261" t="str">
            <v>Kenneth</v>
          </cell>
        </row>
        <row r="319262">
          <cell r="A319262">
            <v>334109</v>
          </cell>
          <cell r="B319262" t="str">
            <v>Hammonds</v>
          </cell>
          <cell r="C319262" t="str">
            <v>Ja`Shawn</v>
          </cell>
        </row>
        <row r="319263">
          <cell r="A319263">
            <v>331039</v>
          </cell>
          <cell r="B319263" t="str">
            <v>Golden</v>
          </cell>
          <cell r="C319263" t="str">
            <v>Nicholas</v>
          </cell>
        </row>
        <row r="319264">
          <cell r="A319264">
            <v>334979</v>
          </cell>
          <cell r="B319264" t="str">
            <v>Brooks</v>
          </cell>
          <cell r="C319264" t="str">
            <v>Neal</v>
          </cell>
        </row>
        <row r="319265">
          <cell r="A319265">
            <v>334048</v>
          </cell>
          <cell r="B319265" t="str">
            <v>Clark</v>
          </cell>
          <cell r="C319265" t="str">
            <v>Marcus</v>
          </cell>
        </row>
        <row r="319266">
          <cell r="A319266">
            <v>329596</v>
          </cell>
          <cell r="B319266" t="str">
            <v>Adox-Jones</v>
          </cell>
          <cell r="C319266" t="str">
            <v>Toshobe</v>
          </cell>
        </row>
        <row r="319267">
          <cell r="A319267">
            <v>821566</v>
          </cell>
          <cell r="B319267" t="str">
            <v xml:space="preserve">Brock </v>
          </cell>
          <cell r="C319267" t="str">
            <v xml:space="preserve">Alvin </v>
          </cell>
        </row>
        <row r="319268">
          <cell r="A319268">
            <v>325670</v>
          </cell>
          <cell r="B319268" t="str">
            <v>Averett</v>
          </cell>
          <cell r="C319268" t="str">
            <v>Nathan</v>
          </cell>
        </row>
        <row r="319269">
          <cell r="A319269">
            <v>328398</v>
          </cell>
          <cell r="B319269" t="str">
            <v>Jackson</v>
          </cell>
          <cell r="C319269" t="str">
            <v>Rodney</v>
          </cell>
        </row>
        <row r="319270">
          <cell r="A319270">
            <v>328546</v>
          </cell>
          <cell r="B319270" t="str">
            <v>Osborne</v>
          </cell>
          <cell r="C319270" t="str">
            <v>Elizabeth</v>
          </cell>
        </row>
        <row r="319271">
          <cell r="A319271">
            <v>333856</v>
          </cell>
          <cell r="B319271" t="str">
            <v>Jackson</v>
          </cell>
          <cell r="C319271" t="str">
            <v>Jasmine</v>
          </cell>
        </row>
        <row r="319272">
          <cell r="A319272">
            <v>333654</v>
          </cell>
          <cell r="B319272" t="str">
            <v>White</v>
          </cell>
          <cell r="C319272" t="str">
            <v>James</v>
          </cell>
        </row>
        <row r="319273">
          <cell r="A319273">
            <v>331734</v>
          </cell>
          <cell r="B319273" t="str">
            <v>Turner</v>
          </cell>
          <cell r="C319273" t="str">
            <v>Oliver</v>
          </cell>
        </row>
        <row r="319274">
          <cell r="A319274">
            <v>327179</v>
          </cell>
          <cell r="B319274" t="str">
            <v>Manning</v>
          </cell>
          <cell r="C319274" t="str">
            <v>Wanda</v>
          </cell>
        </row>
        <row r="319275">
          <cell r="A319275">
            <v>333036</v>
          </cell>
          <cell r="B319275" t="str">
            <v>Tierce</v>
          </cell>
          <cell r="C319275" t="str">
            <v>Logan</v>
          </cell>
        </row>
        <row r="319276">
          <cell r="A319276">
            <v>326062</v>
          </cell>
          <cell r="B319276" t="str">
            <v>George</v>
          </cell>
          <cell r="C319276" t="str">
            <v>Abby</v>
          </cell>
        </row>
        <row r="319277">
          <cell r="A319277">
            <v>332280</v>
          </cell>
          <cell r="B319277" t="str">
            <v>White</v>
          </cell>
          <cell r="C319277" t="str">
            <v>Brian</v>
          </cell>
        </row>
        <row r="319278">
          <cell r="A319278">
            <v>327970</v>
          </cell>
          <cell r="B319278" t="str">
            <v>Stephens</v>
          </cell>
          <cell r="C319278" t="str">
            <v>Philip</v>
          </cell>
        </row>
        <row r="319279">
          <cell r="A319279">
            <v>332521</v>
          </cell>
          <cell r="B319279" t="str">
            <v>Blair</v>
          </cell>
          <cell r="C319279" t="str">
            <v>Mitchell</v>
          </cell>
        </row>
        <row r="319280">
          <cell r="A319280">
            <v>328396</v>
          </cell>
          <cell r="B319280" t="str">
            <v>Davis</v>
          </cell>
          <cell r="C319280" t="str">
            <v>Rayshawn</v>
          </cell>
        </row>
        <row r="319281">
          <cell r="A319281">
            <v>327211</v>
          </cell>
          <cell r="B319281" t="str">
            <v>Hammond</v>
          </cell>
          <cell r="C319281" t="str">
            <v>Jeffery</v>
          </cell>
        </row>
        <row r="319282">
          <cell r="A319282">
            <v>825563</v>
          </cell>
          <cell r="B319282" t="str">
            <v xml:space="preserve">Ware </v>
          </cell>
          <cell r="C319282" t="str">
            <v>Lamanuel</v>
          </cell>
        </row>
        <row r="319283">
          <cell r="A319283">
            <v>825517</v>
          </cell>
          <cell r="B319283" t="str">
            <v>Swartz</v>
          </cell>
          <cell r="C319283" t="str">
            <v xml:space="preserve">Ronald </v>
          </cell>
        </row>
        <row r="319284">
          <cell r="A319284">
            <v>328346</v>
          </cell>
          <cell r="B319284" t="str">
            <v>Wordlaw</v>
          </cell>
          <cell r="C319284" t="str">
            <v>Cody</v>
          </cell>
        </row>
        <row r="319285">
          <cell r="A319285">
            <v>332539</v>
          </cell>
          <cell r="B319285" t="str">
            <v>Shelton</v>
          </cell>
          <cell r="C319285" t="str">
            <v>Tymeisha</v>
          </cell>
        </row>
        <row r="319286">
          <cell r="A319286">
            <v>333386</v>
          </cell>
          <cell r="B319286" t="str">
            <v>Richter</v>
          </cell>
          <cell r="C319286" t="str">
            <v>Kevin</v>
          </cell>
        </row>
        <row r="319287">
          <cell r="A319287">
            <v>825516</v>
          </cell>
          <cell r="B319287" t="str">
            <v xml:space="preserve">Garrett </v>
          </cell>
          <cell r="C319287" t="str">
            <v>Courtney</v>
          </cell>
        </row>
        <row r="319288">
          <cell r="A319288">
            <v>326496</v>
          </cell>
          <cell r="B319288" t="str">
            <v>Petty</v>
          </cell>
          <cell r="C319288" t="str">
            <v>Cedric</v>
          </cell>
        </row>
        <row r="319289">
          <cell r="A319289">
            <v>326514</v>
          </cell>
          <cell r="B319289" t="str">
            <v>Mack</v>
          </cell>
          <cell r="C319289" t="str">
            <v>Adrian</v>
          </cell>
        </row>
        <row r="319290">
          <cell r="A319290">
            <v>326517</v>
          </cell>
          <cell r="B319290" t="str">
            <v>Hall</v>
          </cell>
          <cell r="C319290" t="str">
            <v>Jerry</v>
          </cell>
        </row>
        <row r="319291">
          <cell r="A319291">
            <v>825564</v>
          </cell>
          <cell r="B319291" t="str">
            <v xml:space="preserve">Caputo </v>
          </cell>
          <cell r="C319291" t="str">
            <v xml:space="preserve">Harrison </v>
          </cell>
        </row>
        <row r="319292">
          <cell r="A319292">
            <v>326511</v>
          </cell>
          <cell r="B319292" t="str">
            <v>McCaskill</v>
          </cell>
          <cell r="C319292" t="str">
            <v>Ricky</v>
          </cell>
        </row>
        <row r="319293">
          <cell r="A319293">
            <v>327245</v>
          </cell>
          <cell r="B319293" t="str">
            <v>Driver</v>
          </cell>
          <cell r="C319293" t="str">
            <v>Quentez</v>
          </cell>
        </row>
        <row r="319294">
          <cell r="A319294">
            <v>825565</v>
          </cell>
          <cell r="B319294" t="str">
            <v>Irby</v>
          </cell>
          <cell r="C319294" t="str">
            <v>Toninesha</v>
          </cell>
        </row>
        <row r="319295">
          <cell r="A319295">
            <v>326648</v>
          </cell>
          <cell r="B319295" t="str">
            <v>Rudolph</v>
          </cell>
          <cell r="C319295" t="str">
            <v>Darrain</v>
          </cell>
        </row>
        <row r="319296">
          <cell r="A319296">
            <v>825566</v>
          </cell>
          <cell r="B319296" t="str">
            <v xml:space="preserve">McCullough </v>
          </cell>
          <cell r="C319296" t="str">
            <v xml:space="preserve">Maia </v>
          </cell>
        </row>
        <row r="319297">
          <cell r="A319297">
            <v>825567</v>
          </cell>
          <cell r="B319297" t="str">
            <v xml:space="preserve">Alderson </v>
          </cell>
          <cell r="C319297" t="str">
            <v xml:space="preserve">James </v>
          </cell>
        </row>
        <row r="319298">
          <cell r="A319298">
            <v>825569</v>
          </cell>
          <cell r="B319298" t="str">
            <v xml:space="preserve">Green </v>
          </cell>
          <cell r="C319298" t="str">
            <v>Prenilla</v>
          </cell>
        </row>
        <row r="319299">
          <cell r="A319299">
            <v>327927</v>
          </cell>
          <cell r="B319299" t="str">
            <v>Henderson</v>
          </cell>
          <cell r="C319299" t="str">
            <v>David</v>
          </cell>
        </row>
        <row r="319300">
          <cell r="A319300">
            <v>326540</v>
          </cell>
          <cell r="B319300" t="str">
            <v>Horton</v>
          </cell>
          <cell r="C319300" t="str">
            <v>Bobby</v>
          </cell>
        </row>
        <row r="319301">
          <cell r="A319301">
            <v>327417</v>
          </cell>
          <cell r="B319301" t="str">
            <v>Gann</v>
          </cell>
          <cell r="C319301" t="str">
            <v>Jody</v>
          </cell>
        </row>
        <row r="319302">
          <cell r="A319302">
            <v>331432</v>
          </cell>
          <cell r="B319302" t="str">
            <v>Cook</v>
          </cell>
          <cell r="C319302" t="str">
            <v>Amanda</v>
          </cell>
        </row>
        <row r="319303">
          <cell r="A319303">
            <v>333367</v>
          </cell>
          <cell r="B319303" t="str">
            <v>Willis</v>
          </cell>
          <cell r="C319303" t="str">
            <v>Tyler</v>
          </cell>
        </row>
        <row r="319304">
          <cell r="A319304">
            <v>326556</v>
          </cell>
          <cell r="B319304" t="str">
            <v>Edwards</v>
          </cell>
          <cell r="C319304" t="str">
            <v>Lena</v>
          </cell>
        </row>
        <row r="319305">
          <cell r="A319305">
            <v>324749</v>
          </cell>
          <cell r="B319305" t="str">
            <v>Loper</v>
          </cell>
          <cell r="C319305" t="str">
            <v>Jeremey</v>
          </cell>
        </row>
        <row r="319306">
          <cell r="A319306">
            <v>326742</v>
          </cell>
          <cell r="B319306" t="str">
            <v>Chitto</v>
          </cell>
          <cell r="C319306" t="str">
            <v>Tiffany</v>
          </cell>
        </row>
        <row r="319307">
          <cell r="A319307">
            <v>330615</v>
          </cell>
          <cell r="B319307" t="str">
            <v>Pangle</v>
          </cell>
          <cell r="C319307" t="str">
            <v>Mable</v>
          </cell>
        </row>
        <row r="319308">
          <cell r="A319308">
            <v>800589</v>
          </cell>
          <cell r="B319308" t="str">
            <v>Reece</v>
          </cell>
          <cell r="C319308" t="str">
            <v xml:space="preserve">Donna </v>
          </cell>
        </row>
        <row r="319309">
          <cell r="A319309">
            <v>825583</v>
          </cell>
          <cell r="B319309" t="str">
            <v xml:space="preserve">Pettus </v>
          </cell>
          <cell r="C319309" t="str">
            <v xml:space="preserve">Eric </v>
          </cell>
        </row>
        <row r="319310">
          <cell r="A319310">
            <v>331259</v>
          </cell>
          <cell r="B319310" t="str">
            <v>Finley</v>
          </cell>
          <cell r="C319310" t="str">
            <v>Christopher</v>
          </cell>
        </row>
        <row r="319311">
          <cell r="A319311">
            <v>333904</v>
          </cell>
          <cell r="B319311" t="str">
            <v>Holmes</v>
          </cell>
          <cell r="C319311" t="str">
            <v>Melissa</v>
          </cell>
        </row>
        <row r="319312">
          <cell r="A319312">
            <v>334148</v>
          </cell>
          <cell r="B319312" t="str">
            <v>Hunt</v>
          </cell>
          <cell r="C319312" t="str">
            <v>Joshua</v>
          </cell>
        </row>
        <row r="319313">
          <cell r="A319313">
            <v>826568</v>
          </cell>
          <cell r="B319313" t="str">
            <v>Parker</v>
          </cell>
          <cell r="C319313" t="str">
            <v>Timothy</v>
          </cell>
        </row>
        <row r="319314">
          <cell r="A319314">
            <v>326572</v>
          </cell>
          <cell r="B319314" t="str">
            <v>Coe</v>
          </cell>
          <cell r="C319314" t="str">
            <v>Caitlyn</v>
          </cell>
        </row>
        <row r="319315">
          <cell r="A319315">
            <v>330084</v>
          </cell>
          <cell r="B319315" t="str">
            <v>Bell</v>
          </cell>
          <cell r="C319315" t="str">
            <v>Laprincea</v>
          </cell>
        </row>
        <row r="319316">
          <cell r="A319316">
            <v>327766</v>
          </cell>
          <cell r="B319316" t="str">
            <v>Holloway</v>
          </cell>
          <cell r="C319316" t="str">
            <v>Demarko</v>
          </cell>
        </row>
        <row r="319317">
          <cell r="A319317">
            <v>326969</v>
          </cell>
          <cell r="B319317" t="str">
            <v>Ridenour Jr</v>
          </cell>
          <cell r="C319317" t="str">
            <v>William</v>
          </cell>
        </row>
        <row r="319318">
          <cell r="A319318">
            <v>328521</v>
          </cell>
          <cell r="B319318" t="str">
            <v>Pruitt</v>
          </cell>
          <cell r="C319318" t="str">
            <v>Bobby</v>
          </cell>
        </row>
        <row r="319319">
          <cell r="A319319">
            <v>326726</v>
          </cell>
          <cell r="B319319" t="str">
            <v>Bias</v>
          </cell>
          <cell r="C319319" t="str">
            <v>Malcolm</v>
          </cell>
        </row>
        <row r="319320">
          <cell r="A319320">
            <v>332107</v>
          </cell>
          <cell r="B319320" t="str">
            <v>Reinoso</v>
          </cell>
          <cell r="C319320" t="str">
            <v>Mateo</v>
          </cell>
        </row>
        <row r="319321">
          <cell r="A319321">
            <v>327590</v>
          </cell>
          <cell r="B319321" t="str">
            <v>Bolding</v>
          </cell>
          <cell r="C319321" t="str">
            <v>Antonio</v>
          </cell>
        </row>
        <row r="319322">
          <cell r="A319322">
            <v>327576</v>
          </cell>
          <cell r="B319322" t="str">
            <v>Milstead</v>
          </cell>
          <cell r="C319322" t="str">
            <v>Anitra</v>
          </cell>
        </row>
        <row r="319323">
          <cell r="A319323">
            <v>331506</v>
          </cell>
          <cell r="B319323" t="str">
            <v>Moyer</v>
          </cell>
          <cell r="C319323" t="str">
            <v>James</v>
          </cell>
        </row>
        <row r="319324">
          <cell r="A319324">
            <v>314979</v>
          </cell>
          <cell r="B319324" t="str">
            <v>Williams</v>
          </cell>
          <cell r="C319324" t="str">
            <v>Shyhem</v>
          </cell>
        </row>
        <row r="319325">
          <cell r="A319325">
            <v>326669</v>
          </cell>
          <cell r="B319325" t="str">
            <v>Watson</v>
          </cell>
          <cell r="C319325" t="str">
            <v>Benjamin</v>
          </cell>
        </row>
        <row r="319326">
          <cell r="A319326">
            <v>326564</v>
          </cell>
          <cell r="B319326" t="str">
            <v>Green</v>
          </cell>
          <cell r="C319326" t="str">
            <v>Nikequis</v>
          </cell>
        </row>
        <row r="319327">
          <cell r="A319327">
            <v>326604</v>
          </cell>
          <cell r="B319327" t="str">
            <v>Daniels</v>
          </cell>
          <cell r="C319327" t="str">
            <v>Makayla</v>
          </cell>
        </row>
        <row r="319328">
          <cell r="A319328">
            <v>326617</v>
          </cell>
          <cell r="B319328" t="str">
            <v>Fulkerson</v>
          </cell>
          <cell r="C319328" t="str">
            <v>David</v>
          </cell>
        </row>
        <row r="319329">
          <cell r="A319329">
            <v>327521</v>
          </cell>
          <cell r="B319329" t="str">
            <v xml:space="preserve">Brown </v>
          </cell>
          <cell r="C319329" t="str">
            <v>John</v>
          </cell>
        </row>
        <row r="319330">
          <cell r="A319330">
            <v>328801</v>
          </cell>
          <cell r="B319330" t="str">
            <v>Ledford</v>
          </cell>
          <cell r="C319330" t="str">
            <v>Leslie</v>
          </cell>
        </row>
        <row r="319331">
          <cell r="A319331">
            <v>825585</v>
          </cell>
          <cell r="B319331" t="str">
            <v xml:space="preserve">Wiley </v>
          </cell>
          <cell r="C319331" t="str">
            <v xml:space="preserve">Lerone </v>
          </cell>
        </row>
        <row r="319332">
          <cell r="A319332">
            <v>329967</v>
          </cell>
          <cell r="B319332" t="str">
            <v>Duckworth</v>
          </cell>
          <cell r="C319332" t="str">
            <v>Derek</v>
          </cell>
        </row>
        <row r="319333">
          <cell r="A319333">
            <v>335368</v>
          </cell>
          <cell r="B319333" t="str">
            <v>Ellis</v>
          </cell>
          <cell r="C319333" t="str">
            <v>Jason</v>
          </cell>
        </row>
        <row r="319334">
          <cell r="A319334">
            <v>326642</v>
          </cell>
          <cell r="B319334" t="str">
            <v>Jones</v>
          </cell>
          <cell r="C319334" t="str">
            <v>Deion</v>
          </cell>
        </row>
        <row r="319335">
          <cell r="A319335">
            <v>327763</v>
          </cell>
          <cell r="B319335" t="str">
            <v>Pavco</v>
          </cell>
          <cell r="C319335" t="str">
            <v>Larissa</v>
          </cell>
        </row>
        <row r="319336">
          <cell r="A319336">
            <v>326725</v>
          </cell>
          <cell r="B319336" t="str">
            <v>Thomas</v>
          </cell>
          <cell r="C319336" t="str">
            <v>Matthew</v>
          </cell>
        </row>
        <row r="319337">
          <cell r="A319337">
            <v>825587</v>
          </cell>
          <cell r="B319337" t="str">
            <v>Adams</v>
          </cell>
          <cell r="C319337" t="str">
            <v>Louis</v>
          </cell>
        </row>
        <row r="319338">
          <cell r="A319338">
            <v>327622</v>
          </cell>
          <cell r="B319338" t="str">
            <v>Johnson</v>
          </cell>
          <cell r="C319338" t="str">
            <v>James</v>
          </cell>
        </row>
        <row r="319339">
          <cell r="A319339">
            <v>332854</v>
          </cell>
          <cell r="B319339" t="str">
            <v>Willard</v>
          </cell>
          <cell r="C319339" t="str">
            <v>Thomas</v>
          </cell>
        </row>
        <row r="319340">
          <cell r="A319340">
            <v>330365</v>
          </cell>
          <cell r="B319340" t="str">
            <v>George</v>
          </cell>
          <cell r="C319340" t="str">
            <v>Aaron</v>
          </cell>
        </row>
        <row r="319341">
          <cell r="A319341">
            <v>330978</v>
          </cell>
          <cell r="B319341" t="str">
            <v>Rollins</v>
          </cell>
          <cell r="C319341" t="str">
            <v>Shelly</v>
          </cell>
        </row>
        <row r="319342">
          <cell r="A319342">
            <v>326918</v>
          </cell>
          <cell r="B319342" t="str">
            <v>Smith</v>
          </cell>
          <cell r="C319342" t="str">
            <v>Matthew</v>
          </cell>
        </row>
        <row r="319343">
          <cell r="A319343">
            <v>821877</v>
          </cell>
          <cell r="B319343" t="str">
            <v>Peterson</v>
          </cell>
          <cell r="C319343" t="str">
            <v>Betty</v>
          </cell>
        </row>
        <row r="319344">
          <cell r="A319344">
            <v>825577</v>
          </cell>
          <cell r="B319344" t="str">
            <v>Odom</v>
          </cell>
          <cell r="C319344" t="str">
            <v>Tawni</v>
          </cell>
        </row>
        <row r="319345">
          <cell r="A319345">
            <v>825546</v>
          </cell>
          <cell r="B319345" t="str">
            <v>Martinez</v>
          </cell>
          <cell r="C319345" t="str">
            <v>Juan</v>
          </cell>
        </row>
        <row r="319346">
          <cell r="A319346">
            <v>330968</v>
          </cell>
          <cell r="B319346" t="str">
            <v>Shelton</v>
          </cell>
          <cell r="C319346" t="str">
            <v>Markaila</v>
          </cell>
        </row>
        <row r="319347">
          <cell r="A319347">
            <v>326757</v>
          </cell>
          <cell r="B319347" t="str">
            <v>Kelley</v>
          </cell>
          <cell r="C319347" t="str">
            <v>Kayla</v>
          </cell>
        </row>
        <row r="319348">
          <cell r="A319348">
            <v>331764</v>
          </cell>
          <cell r="B319348" t="str">
            <v>Sides</v>
          </cell>
          <cell r="C319348" t="str">
            <v>William</v>
          </cell>
        </row>
        <row r="319349">
          <cell r="A319349">
            <v>330101</v>
          </cell>
          <cell r="B319349" t="str">
            <v>Nelson</v>
          </cell>
          <cell r="C319349" t="str">
            <v>Christopher</v>
          </cell>
        </row>
        <row r="319350">
          <cell r="A319350">
            <v>326666</v>
          </cell>
          <cell r="B319350" t="str">
            <v>Shabazz</v>
          </cell>
          <cell r="C319350" t="str">
            <v>Faheem</v>
          </cell>
        </row>
        <row r="319351">
          <cell r="A319351">
            <v>327674</v>
          </cell>
          <cell r="B319351" t="str">
            <v>Couch</v>
          </cell>
          <cell r="C319351" t="str">
            <v>Trequan</v>
          </cell>
        </row>
        <row r="319352">
          <cell r="A319352">
            <v>328576</v>
          </cell>
          <cell r="B319352" t="str">
            <v>Christian</v>
          </cell>
          <cell r="C319352" t="str">
            <v>Jarmarvion</v>
          </cell>
        </row>
        <row r="319353">
          <cell r="A319353">
            <v>825591</v>
          </cell>
          <cell r="B319353" t="str">
            <v>Cox</v>
          </cell>
          <cell r="C319353" t="str">
            <v xml:space="preserve">Ray </v>
          </cell>
        </row>
        <row r="319354">
          <cell r="A319354">
            <v>329865</v>
          </cell>
          <cell r="B319354" t="str">
            <v>Lafoy</v>
          </cell>
          <cell r="C319354" t="str">
            <v>Steven</v>
          </cell>
        </row>
        <row r="319355">
          <cell r="A319355">
            <v>825597</v>
          </cell>
          <cell r="B319355" t="str">
            <v>Johnson</v>
          </cell>
          <cell r="C319355" t="str">
            <v>Grover</v>
          </cell>
        </row>
        <row r="319356">
          <cell r="A319356">
            <v>329535</v>
          </cell>
          <cell r="B319356" t="str">
            <v>King</v>
          </cell>
          <cell r="C319356" t="str">
            <v>Malik</v>
          </cell>
        </row>
        <row r="319357">
          <cell r="A319357">
            <v>326684</v>
          </cell>
          <cell r="B319357" t="str">
            <v>Taylor</v>
          </cell>
          <cell r="C319357" t="str">
            <v>Calvin</v>
          </cell>
        </row>
        <row r="319358">
          <cell r="A319358">
            <v>821927</v>
          </cell>
          <cell r="B319358" t="str">
            <v>Spore</v>
          </cell>
          <cell r="C319358" t="str">
            <v xml:space="preserve">Kevin </v>
          </cell>
        </row>
        <row r="319359">
          <cell r="A319359">
            <v>327524</v>
          </cell>
          <cell r="B319359" t="str">
            <v>Abbott</v>
          </cell>
          <cell r="C319359" t="str">
            <v>Dustin</v>
          </cell>
        </row>
        <row r="319360">
          <cell r="A319360">
            <v>335094</v>
          </cell>
          <cell r="B319360" t="str">
            <v>Berry</v>
          </cell>
          <cell r="C319360" t="str">
            <v>Tyveon</v>
          </cell>
        </row>
        <row r="319361">
          <cell r="A319361">
            <v>326694</v>
          </cell>
          <cell r="B319361" t="str">
            <v>Irvin Iii</v>
          </cell>
          <cell r="C319361" t="str">
            <v>Eddie</v>
          </cell>
        </row>
        <row r="319362">
          <cell r="A319362">
            <v>331416</v>
          </cell>
          <cell r="B319362" t="str">
            <v>Cain</v>
          </cell>
          <cell r="C319362" t="str">
            <v>James</v>
          </cell>
        </row>
        <row r="319363">
          <cell r="A319363">
            <v>333772</v>
          </cell>
          <cell r="B319363" t="str">
            <v>Gamble</v>
          </cell>
          <cell r="C319363" t="str">
            <v>Brandon</v>
          </cell>
        </row>
        <row r="319364">
          <cell r="A319364">
            <v>327332</v>
          </cell>
          <cell r="B319364" t="str">
            <v>Thompson</v>
          </cell>
          <cell r="C319364" t="str">
            <v>Marquis</v>
          </cell>
        </row>
        <row r="319365">
          <cell r="A319365">
            <v>326689</v>
          </cell>
          <cell r="B319365" t="str">
            <v>Bates</v>
          </cell>
          <cell r="C319365" t="str">
            <v>Tremetra</v>
          </cell>
        </row>
        <row r="319366">
          <cell r="A319366">
            <v>326701</v>
          </cell>
          <cell r="B319366" t="str">
            <v>Barr</v>
          </cell>
          <cell r="C319366" t="str">
            <v>Kevin</v>
          </cell>
        </row>
        <row r="319367">
          <cell r="A319367">
            <v>326657</v>
          </cell>
          <cell r="B319367" t="str">
            <v>Hearn</v>
          </cell>
          <cell r="C319367" t="str">
            <v>Charles</v>
          </cell>
        </row>
        <row r="319368">
          <cell r="A319368">
            <v>801162</v>
          </cell>
          <cell r="B319368" t="str">
            <v xml:space="preserve">Scott </v>
          </cell>
          <cell r="C319368" t="str">
            <v xml:space="preserve">Randall </v>
          </cell>
        </row>
        <row r="319369">
          <cell r="A319369">
            <v>825594</v>
          </cell>
          <cell r="B319369" t="str">
            <v>Saxton</v>
          </cell>
          <cell r="C319369" t="str">
            <v>Wendall</v>
          </cell>
        </row>
        <row r="319370">
          <cell r="A319370">
            <v>328275</v>
          </cell>
          <cell r="B319370" t="str">
            <v>Tillery</v>
          </cell>
          <cell r="C319370" t="str">
            <v>Michael</v>
          </cell>
        </row>
        <row r="319371">
          <cell r="A319371">
            <v>328064</v>
          </cell>
          <cell r="B319371" t="str">
            <v>Hughes</v>
          </cell>
          <cell r="C319371" t="str">
            <v>Brandon</v>
          </cell>
        </row>
        <row r="319372">
          <cell r="A319372">
            <v>334889</v>
          </cell>
          <cell r="B319372" t="str">
            <v>Schultz</v>
          </cell>
          <cell r="C319372" t="str">
            <v>Demantre</v>
          </cell>
        </row>
        <row r="319373">
          <cell r="A319373">
            <v>825602</v>
          </cell>
          <cell r="B319373" t="str">
            <v xml:space="preserve">Allen </v>
          </cell>
          <cell r="C319373" t="str">
            <v xml:space="preserve">Demonte </v>
          </cell>
        </row>
        <row r="319374">
          <cell r="A319374">
            <v>329182</v>
          </cell>
          <cell r="B319374" t="str">
            <v>Bush</v>
          </cell>
          <cell r="C319374" t="str">
            <v>Tiffany</v>
          </cell>
        </row>
        <row r="319375">
          <cell r="A319375">
            <v>825603</v>
          </cell>
          <cell r="B319375" t="str">
            <v xml:space="preserve">Harper </v>
          </cell>
          <cell r="C319375" t="str">
            <v xml:space="preserve">Lakeshia </v>
          </cell>
        </row>
        <row r="319376">
          <cell r="A319376">
            <v>330511</v>
          </cell>
          <cell r="B319376" t="str">
            <v>Dornberger</v>
          </cell>
          <cell r="C319376" t="str">
            <v>Heather</v>
          </cell>
        </row>
        <row r="319377">
          <cell r="A319377">
            <v>333365</v>
          </cell>
          <cell r="B319377" t="str">
            <v>Bunt</v>
          </cell>
          <cell r="C319377" t="str">
            <v>Henry</v>
          </cell>
        </row>
        <row r="319378">
          <cell r="A319378">
            <v>327962</v>
          </cell>
          <cell r="B319378" t="str">
            <v>Scott</v>
          </cell>
          <cell r="C319378" t="str">
            <v>Deborah</v>
          </cell>
        </row>
        <row r="319379">
          <cell r="A319379">
            <v>825604</v>
          </cell>
          <cell r="B319379" t="str">
            <v>Campbell III</v>
          </cell>
          <cell r="C319379" t="str">
            <v xml:space="preserve">Joe </v>
          </cell>
        </row>
        <row r="319380">
          <cell r="A319380">
            <v>326778</v>
          </cell>
          <cell r="B319380" t="str">
            <v>Rogers</v>
          </cell>
          <cell r="C319380" t="str">
            <v>Johnathan</v>
          </cell>
        </row>
        <row r="319381">
          <cell r="A319381">
            <v>328743</v>
          </cell>
          <cell r="B319381" t="str">
            <v>Pruitt</v>
          </cell>
          <cell r="C319381" t="str">
            <v>Maddison</v>
          </cell>
        </row>
        <row r="319382">
          <cell r="A319382">
            <v>333121</v>
          </cell>
          <cell r="B319382" t="str">
            <v>Mccartney</v>
          </cell>
          <cell r="C319382" t="str">
            <v>Austin</v>
          </cell>
        </row>
        <row r="319383">
          <cell r="A319383">
            <v>326764</v>
          </cell>
          <cell r="B319383" t="str">
            <v>Wells</v>
          </cell>
          <cell r="C319383" t="str">
            <v>Derek</v>
          </cell>
        </row>
        <row r="319384">
          <cell r="A319384">
            <v>331093</v>
          </cell>
          <cell r="B319384" t="str">
            <v>Brown</v>
          </cell>
          <cell r="C319384" t="str">
            <v>Jonathan</v>
          </cell>
        </row>
        <row r="319385">
          <cell r="A319385">
            <v>331305</v>
          </cell>
          <cell r="B319385" t="str">
            <v>Holmes</v>
          </cell>
          <cell r="C319385" t="str">
            <v>Audley</v>
          </cell>
        </row>
        <row r="319386">
          <cell r="A319386">
            <v>326858</v>
          </cell>
          <cell r="B319386" t="str">
            <v>Waller</v>
          </cell>
          <cell r="C319386" t="str">
            <v>Ricky</v>
          </cell>
        </row>
        <row r="319387">
          <cell r="A319387">
            <v>326807</v>
          </cell>
          <cell r="B319387" t="str">
            <v>Sullivan</v>
          </cell>
          <cell r="C319387" t="str">
            <v>Anthony</v>
          </cell>
        </row>
        <row r="319388">
          <cell r="A319388">
            <v>331153</v>
          </cell>
          <cell r="B319388" t="str">
            <v>Reed</v>
          </cell>
          <cell r="C319388" t="str">
            <v>Roderick</v>
          </cell>
        </row>
        <row r="319389">
          <cell r="A319389">
            <v>821794</v>
          </cell>
          <cell r="B319389" t="str">
            <v>Williams</v>
          </cell>
          <cell r="C319389" t="str">
            <v>Michael</v>
          </cell>
        </row>
        <row r="319390">
          <cell r="A319390">
            <v>329645</v>
          </cell>
          <cell r="B319390" t="str">
            <v>Bridges</v>
          </cell>
          <cell r="C319390" t="str">
            <v>Logan</v>
          </cell>
        </row>
        <row r="319391">
          <cell r="A319391">
            <v>326780</v>
          </cell>
          <cell r="B319391" t="str">
            <v>Cedillo</v>
          </cell>
          <cell r="C319391" t="str">
            <v>Fabian</v>
          </cell>
        </row>
        <row r="319392">
          <cell r="A319392">
            <v>326768</v>
          </cell>
          <cell r="B319392" t="str">
            <v>Willis</v>
          </cell>
          <cell r="C319392" t="str">
            <v>Deangelo</v>
          </cell>
        </row>
        <row r="319393">
          <cell r="A319393">
            <v>312903</v>
          </cell>
          <cell r="B319393" t="str">
            <v>Moore II</v>
          </cell>
          <cell r="C319393" t="str">
            <v>James</v>
          </cell>
        </row>
        <row r="319394">
          <cell r="A319394">
            <v>329859</v>
          </cell>
          <cell r="B319394" t="str">
            <v>Crump</v>
          </cell>
          <cell r="C319394" t="str">
            <v>William</v>
          </cell>
        </row>
        <row r="319395">
          <cell r="A319395">
            <v>334898</v>
          </cell>
          <cell r="B319395" t="str">
            <v>Parker</v>
          </cell>
          <cell r="C319395" t="str">
            <v>Cody</v>
          </cell>
        </row>
        <row r="319396">
          <cell r="A319396">
            <v>326434</v>
          </cell>
          <cell r="B319396" t="str">
            <v>Brewer</v>
          </cell>
          <cell r="C319396" t="str">
            <v>Brandon</v>
          </cell>
        </row>
        <row r="319397">
          <cell r="A319397">
            <v>333623</v>
          </cell>
          <cell r="B319397" t="str">
            <v>Aquirre</v>
          </cell>
          <cell r="C319397" t="str">
            <v>Larry</v>
          </cell>
        </row>
        <row r="319398">
          <cell r="A319398">
            <v>329457</v>
          </cell>
          <cell r="B319398" t="str">
            <v>Wallace</v>
          </cell>
          <cell r="C319398" t="str">
            <v>Marcus</v>
          </cell>
        </row>
        <row r="319399">
          <cell r="A319399">
            <v>329271</v>
          </cell>
          <cell r="B319399" t="str">
            <v>Proctor</v>
          </cell>
          <cell r="C319399" t="str">
            <v>Aubrey</v>
          </cell>
        </row>
        <row r="319400">
          <cell r="A319400">
            <v>825611</v>
          </cell>
          <cell r="B319400" t="str">
            <v>Butler</v>
          </cell>
          <cell r="C319400" t="str">
            <v>Stephanie</v>
          </cell>
        </row>
        <row r="319401">
          <cell r="A319401" t="str">
            <v>00Z816</v>
          </cell>
          <cell r="B319401" t="str">
            <v>Henderson</v>
          </cell>
          <cell r="C319401" t="str">
            <v>Christopher</v>
          </cell>
        </row>
        <row r="319402">
          <cell r="A319402">
            <v>330697</v>
          </cell>
          <cell r="B319402" t="str">
            <v>Moody</v>
          </cell>
          <cell r="C319402" t="str">
            <v>William</v>
          </cell>
        </row>
        <row r="319403">
          <cell r="A319403">
            <v>332389</v>
          </cell>
          <cell r="B319403" t="str">
            <v>Wills</v>
          </cell>
          <cell r="C319403" t="str">
            <v>Jeremy</v>
          </cell>
        </row>
        <row r="319404">
          <cell r="A319404">
            <v>330552</v>
          </cell>
          <cell r="B319404" t="str">
            <v>Williams</v>
          </cell>
          <cell r="C319404" t="str">
            <v>Tony</v>
          </cell>
        </row>
        <row r="319405">
          <cell r="A319405">
            <v>328775</v>
          </cell>
          <cell r="B319405" t="str">
            <v>Antley-Oliver</v>
          </cell>
          <cell r="C319405" t="str">
            <v>Ronnie</v>
          </cell>
        </row>
        <row r="319406">
          <cell r="A319406">
            <v>825614</v>
          </cell>
          <cell r="B319406" t="str">
            <v>McKinney</v>
          </cell>
          <cell r="C319406" t="str">
            <v>Travis</v>
          </cell>
        </row>
        <row r="319407">
          <cell r="A319407">
            <v>813086</v>
          </cell>
          <cell r="B319407" t="str">
            <v>Williams</v>
          </cell>
          <cell r="C319407" t="str">
            <v>LaCynthia</v>
          </cell>
        </row>
        <row r="319408">
          <cell r="A319408">
            <v>821637</v>
          </cell>
          <cell r="B319408" t="str">
            <v>Hall</v>
          </cell>
          <cell r="C319408" t="str">
            <v>Brian</v>
          </cell>
        </row>
        <row r="319409">
          <cell r="A319409">
            <v>331114</v>
          </cell>
          <cell r="B319409" t="str">
            <v>Fernandez</v>
          </cell>
          <cell r="C319409" t="str">
            <v>Mark</v>
          </cell>
        </row>
        <row r="319410">
          <cell r="A319410">
            <v>825613</v>
          </cell>
          <cell r="B319410" t="str">
            <v>Prince</v>
          </cell>
          <cell r="C319410" t="str">
            <v>Daniel</v>
          </cell>
        </row>
        <row r="319411">
          <cell r="A319411">
            <v>326826</v>
          </cell>
          <cell r="B319411" t="str">
            <v>Belton</v>
          </cell>
          <cell r="C319411" t="str">
            <v>Antonio</v>
          </cell>
        </row>
        <row r="319412">
          <cell r="A319412">
            <v>330190</v>
          </cell>
          <cell r="B319412" t="str">
            <v>Kemp</v>
          </cell>
          <cell r="C319412" t="str">
            <v>Faith</v>
          </cell>
        </row>
        <row r="319413">
          <cell r="A319413">
            <v>328983</v>
          </cell>
          <cell r="B319413" t="str">
            <v>Broughton</v>
          </cell>
          <cell r="C319413" t="str">
            <v>Dalton</v>
          </cell>
        </row>
        <row r="319414">
          <cell r="A319414">
            <v>329540</v>
          </cell>
          <cell r="B319414" t="str">
            <v>Mostella</v>
          </cell>
          <cell r="C319414" t="str">
            <v>Kalib</v>
          </cell>
        </row>
        <row r="319415">
          <cell r="A319415">
            <v>329750</v>
          </cell>
          <cell r="B319415" t="str">
            <v>Bell</v>
          </cell>
          <cell r="C319415" t="str">
            <v>Nicholas</v>
          </cell>
        </row>
        <row r="319416">
          <cell r="A319416">
            <v>326963</v>
          </cell>
          <cell r="B319416" t="str">
            <v>Strange</v>
          </cell>
          <cell r="C319416" t="str">
            <v>Timothy</v>
          </cell>
        </row>
        <row r="319417">
          <cell r="A319417">
            <v>335209</v>
          </cell>
          <cell r="B319417" t="str">
            <v>Harris</v>
          </cell>
          <cell r="C319417" t="str">
            <v>Dominique</v>
          </cell>
        </row>
        <row r="319418">
          <cell r="A319418">
            <v>14119</v>
          </cell>
          <cell r="B319418" t="str">
            <v>CAPPS</v>
          </cell>
          <cell r="C319418" t="str">
            <v>JOE</v>
          </cell>
        </row>
        <row r="319419">
          <cell r="A319419">
            <v>802895</v>
          </cell>
          <cell r="B319419" t="str">
            <v>EDWARDS</v>
          </cell>
          <cell r="C319419" t="str">
            <v>MITCHELL</v>
          </cell>
        </row>
        <row r="319420">
          <cell r="A319420">
            <v>804992</v>
          </cell>
          <cell r="B319420" t="str">
            <v>BALL</v>
          </cell>
          <cell r="C319420" t="str">
            <v>RICKIE</v>
          </cell>
        </row>
        <row r="319421">
          <cell r="A319421">
            <v>805503</v>
          </cell>
          <cell r="B319421" t="str">
            <v>SANDERS</v>
          </cell>
          <cell r="C319421" t="str">
            <v>DAVID</v>
          </cell>
        </row>
        <row r="319422">
          <cell r="A319422">
            <v>810835</v>
          </cell>
          <cell r="B319422" t="str">
            <v>SPEAKMAN</v>
          </cell>
          <cell r="C319422" t="str">
            <v>JOHN</v>
          </cell>
        </row>
        <row r="319423">
          <cell r="A319423">
            <v>813547</v>
          </cell>
          <cell r="B319423" t="str">
            <v>CLARK</v>
          </cell>
          <cell r="C319423" t="str">
            <v>PRISCILLA</v>
          </cell>
        </row>
        <row r="319424">
          <cell r="A319424">
            <v>818095</v>
          </cell>
          <cell r="B319424" t="str">
            <v>SCHLICK JR</v>
          </cell>
          <cell r="C319424" t="str">
            <v>DONALD</v>
          </cell>
        </row>
        <row r="319425">
          <cell r="A319425">
            <v>819549</v>
          </cell>
          <cell r="B319425" t="str">
            <v>GOWER</v>
          </cell>
          <cell r="C319425" t="str">
            <v>MICHAEL</v>
          </cell>
        </row>
        <row r="319426">
          <cell r="A319426">
            <v>819753</v>
          </cell>
          <cell r="B319426" t="str">
            <v>MANUEL</v>
          </cell>
          <cell r="C319426" t="str">
            <v>JULIAN</v>
          </cell>
        </row>
        <row r="319427">
          <cell r="A319427">
            <v>820967</v>
          </cell>
          <cell r="B319427" t="str">
            <v>HARDY</v>
          </cell>
          <cell r="C319427" t="str">
            <v>CLARESSIE</v>
          </cell>
        </row>
        <row r="319428">
          <cell r="A319428">
            <v>821022</v>
          </cell>
          <cell r="B319428" t="str">
            <v>SMITH</v>
          </cell>
          <cell r="C319428" t="str">
            <v>CORENZA</v>
          </cell>
        </row>
        <row r="319429">
          <cell r="A319429">
            <v>821257</v>
          </cell>
          <cell r="B319429" t="str">
            <v>WILLIS</v>
          </cell>
          <cell r="C319429" t="str">
            <v>LAKECIA</v>
          </cell>
        </row>
        <row r="319430">
          <cell r="A319430">
            <v>821514</v>
          </cell>
          <cell r="B319430" t="str">
            <v>SMITH</v>
          </cell>
          <cell r="C319430" t="str">
            <v>LARRY</v>
          </cell>
        </row>
        <row r="319431">
          <cell r="A319431">
            <v>821690</v>
          </cell>
          <cell r="B319431" t="str">
            <v>STOREY</v>
          </cell>
          <cell r="C319431" t="str">
            <v>TERRY</v>
          </cell>
        </row>
        <row r="319432">
          <cell r="A319432">
            <v>822126</v>
          </cell>
          <cell r="B319432" t="str">
            <v>WEBB</v>
          </cell>
          <cell r="C319432" t="str">
            <v>NATHANIEL</v>
          </cell>
        </row>
        <row r="319433">
          <cell r="A319433">
            <v>822223</v>
          </cell>
          <cell r="B319433" t="str">
            <v>HEATH</v>
          </cell>
          <cell r="C319433" t="str">
            <v>JARED</v>
          </cell>
        </row>
        <row r="319434">
          <cell r="A319434">
            <v>822279</v>
          </cell>
          <cell r="B319434" t="str">
            <v>REEVES</v>
          </cell>
          <cell r="C319434" t="str">
            <v>JUSTIN</v>
          </cell>
        </row>
        <row r="319435">
          <cell r="A319435">
            <v>822320</v>
          </cell>
          <cell r="B319435" t="str">
            <v>ROLIN</v>
          </cell>
          <cell r="C319435" t="str">
            <v>MICHAEL</v>
          </cell>
        </row>
        <row r="319436">
          <cell r="A319436">
            <v>822359</v>
          </cell>
          <cell r="B319436" t="str">
            <v>SNIPE</v>
          </cell>
          <cell r="C319436" t="str">
            <v>ELIZABETH</v>
          </cell>
        </row>
        <row r="319437">
          <cell r="A319437">
            <v>822400</v>
          </cell>
          <cell r="B319437" t="str">
            <v>GREENE JR</v>
          </cell>
          <cell r="C319437" t="str">
            <v>ROY</v>
          </cell>
        </row>
        <row r="319438">
          <cell r="A319438">
            <v>822405</v>
          </cell>
          <cell r="B319438" t="str">
            <v>TERRELL</v>
          </cell>
          <cell r="C319438" t="str">
            <v>DEBRA</v>
          </cell>
        </row>
        <row r="319439">
          <cell r="A319439">
            <v>822561</v>
          </cell>
          <cell r="B319439" t="str">
            <v>MATTHEWS</v>
          </cell>
          <cell r="C319439" t="str">
            <v>THOMAS</v>
          </cell>
        </row>
        <row r="319440">
          <cell r="A319440">
            <v>822599</v>
          </cell>
          <cell r="B319440" t="str">
            <v>TAPSCOTT JR</v>
          </cell>
          <cell r="C319440" t="str">
            <v>JAMES</v>
          </cell>
        </row>
        <row r="319441">
          <cell r="A319441">
            <v>822700</v>
          </cell>
          <cell r="B319441" t="str">
            <v>STRICKLAND</v>
          </cell>
          <cell r="C319441" t="str">
            <v>ANGIE</v>
          </cell>
        </row>
        <row r="319442">
          <cell r="A319442">
            <v>822776</v>
          </cell>
          <cell r="B319442" t="str">
            <v>RIVERS</v>
          </cell>
          <cell r="C319442" t="str">
            <v>CHRISTOPHER</v>
          </cell>
        </row>
        <row r="319443">
          <cell r="A319443">
            <v>823400</v>
          </cell>
          <cell r="B319443" t="str">
            <v>BURDEN</v>
          </cell>
          <cell r="C319443" t="str">
            <v>CHRISTOPHER</v>
          </cell>
        </row>
        <row r="319444">
          <cell r="A319444">
            <v>825621</v>
          </cell>
          <cell r="B319444" t="str">
            <v xml:space="preserve">Johnson </v>
          </cell>
          <cell r="C319444" t="str">
            <v xml:space="preserve">Wesley </v>
          </cell>
        </row>
        <row r="319445">
          <cell r="A319445">
            <v>329532</v>
          </cell>
          <cell r="B319445" t="str">
            <v>Cockrell</v>
          </cell>
          <cell r="C319445" t="str">
            <v>Romen</v>
          </cell>
        </row>
        <row r="319446">
          <cell r="A319446">
            <v>331379</v>
          </cell>
          <cell r="B319446" t="str">
            <v>Hall</v>
          </cell>
          <cell r="C319446" t="str">
            <v>Jesselamon</v>
          </cell>
        </row>
        <row r="319447">
          <cell r="A319447">
            <v>328070</v>
          </cell>
          <cell r="B319447" t="str">
            <v xml:space="preserve">Glover </v>
          </cell>
          <cell r="C319447" t="str">
            <v>William</v>
          </cell>
        </row>
        <row r="319448">
          <cell r="A319448">
            <v>822425</v>
          </cell>
          <cell r="B319448" t="str">
            <v>Beavers</v>
          </cell>
          <cell r="C319448" t="str">
            <v xml:space="preserve">Willie </v>
          </cell>
        </row>
        <row r="319449">
          <cell r="A319449">
            <v>822657</v>
          </cell>
          <cell r="B319449" t="str">
            <v>Jones</v>
          </cell>
          <cell r="C319449" t="str">
            <v>Geraldine</v>
          </cell>
        </row>
        <row r="319450">
          <cell r="A319450">
            <v>822510</v>
          </cell>
          <cell r="B319450" t="str">
            <v>Barger</v>
          </cell>
          <cell r="C319450" t="str">
            <v>Johnnie</v>
          </cell>
        </row>
        <row r="319451">
          <cell r="A319451">
            <v>822541</v>
          </cell>
          <cell r="B319451" t="str">
            <v>Thomas</v>
          </cell>
          <cell r="C319451" t="str">
            <v>Kevin</v>
          </cell>
        </row>
        <row r="319452">
          <cell r="A319452">
            <v>822374</v>
          </cell>
          <cell r="B319452" t="str">
            <v>Zegarelli Jr</v>
          </cell>
          <cell r="C319452" t="str">
            <v>Joseph</v>
          </cell>
        </row>
        <row r="319453">
          <cell r="A319453">
            <v>812970</v>
          </cell>
          <cell r="B319453" t="str">
            <v>Harris</v>
          </cell>
          <cell r="C319453" t="str">
            <v>Dorhanda</v>
          </cell>
        </row>
        <row r="319454">
          <cell r="A319454">
            <v>821786</v>
          </cell>
          <cell r="B319454" t="str">
            <v>King</v>
          </cell>
          <cell r="C319454" t="str">
            <v>Timothy</v>
          </cell>
        </row>
        <row r="319455">
          <cell r="A319455">
            <v>820966</v>
          </cell>
          <cell r="B319455" t="str">
            <v>Davis</v>
          </cell>
          <cell r="C319455" t="str">
            <v>Clarence</v>
          </cell>
        </row>
        <row r="319456">
          <cell r="A319456">
            <v>822478</v>
          </cell>
          <cell r="B319456" t="str">
            <v>Driver</v>
          </cell>
          <cell r="C319456" t="str">
            <v>Oras</v>
          </cell>
        </row>
        <row r="319457">
          <cell r="A319457">
            <v>822876</v>
          </cell>
          <cell r="B319457" t="str">
            <v>Stokes</v>
          </cell>
          <cell r="C319457" t="str">
            <v>Serrina</v>
          </cell>
        </row>
        <row r="319458">
          <cell r="A319458">
            <v>334615</v>
          </cell>
          <cell r="B319458" t="str">
            <v>Skurupey</v>
          </cell>
          <cell r="C319458" t="str">
            <v>Joshua</v>
          </cell>
        </row>
        <row r="319459">
          <cell r="A319459">
            <v>332408</v>
          </cell>
          <cell r="B319459" t="str">
            <v>Thompson</v>
          </cell>
          <cell r="C319459" t="str">
            <v>Teriana</v>
          </cell>
        </row>
        <row r="319460">
          <cell r="A319460">
            <v>330184</v>
          </cell>
          <cell r="B319460" t="str">
            <v>Cummings</v>
          </cell>
          <cell r="C319460" t="str">
            <v>Madyson</v>
          </cell>
        </row>
        <row r="319461">
          <cell r="A319461">
            <v>326986</v>
          </cell>
          <cell r="B319461" t="str">
            <v>Shammer</v>
          </cell>
          <cell r="C319461" t="str">
            <v>George</v>
          </cell>
        </row>
        <row r="319462">
          <cell r="A319462">
            <v>334465</v>
          </cell>
          <cell r="B319462" t="str">
            <v>Goodwin</v>
          </cell>
          <cell r="C319462" t="str">
            <v>Laura</v>
          </cell>
        </row>
        <row r="319463">
          <cell r="A319463">
            <v>825638</v>
          </cell>
          <cell r="B319463" t="str">
            <v>Carr</v>
          </cell>
          <cell r="C319463" t="str">
            <v xml:space="preserve">Craig </v>
          </cell>
        </row>
        <row r="319464">
          <cell r="A319464">
            <v>325376</v>
          </cell>
          <cell r="B319464" t="str">
            <v>Bray</v>
          </cell>
          <cell r="C319464" t="str">
            <v>Charles</v>
          </cell>
        </row>
        <row r="319465">
          <cell r="A319465">
            <v>325808</v>
          </cell>
          <cell r="B319465" t="str">
            <v>Berry</v>
          </cell>
          <cell r="C319465" t="str">
            <v>Peter</v>
          </cell>
        </row>
        <row r="319466">
          <cell r="A319466">
            <v>329018</v>
          </cell>
          <cell r="B319466" t="str">
            <v>Robinson</v>
          </cell>
          <cell r="C319466" t="str">
            <v>Nellie</v>
          </cell>
        </row>
        <row r="319467">
          <cell r="A319467">
            <v>326894</v>
          </cell>
          <cell r="B319467" t="str">
            <v>Moore</v>
          </cell>
          <cell r="C319467" t="str">
            <v>Jeremy</v>
          </cell>
        </row>
        <row r="319468">
          <cell r="A319468">
            <v>326919</v>
          </cell>
          <cell r="B319468" t="str">
            <v>Jordan</v>
          </cell>
          <cell r="C319468" t="str">
            <v>Christopher</v>
          </cell>
        </row>
        <row r="319469">
          <cell r="A319469">
            <v>825644</v>
          </cell>
          <cell r="B319469" t="str">
            <v>Neese</v>
          </cell>
          <cell r="C319469" t="str">
            <v xml:space="preserve">Melissa </v>
          </cell>
        </row>
        <row r="319470">
          <cell r="A319470">
            <v>825646</v>
          </cell>
          <cell r="B319470" t="str">
            <v xml:space="preserve">Allen </v>
          </cell>
          <cell r="C319470" t="str">
            <v xml:space="preserve">Brian </v>
          </cell>
        </row>
        <row r="319471">
          <cell r="A319471">
            <v>825647</v>
          </cell>
          <cell r="B319471" t="str">
            <v>Walker</v>
          </cell>
          <cell r="C319471" t="str">
            <v xml:space="preserve">Georgia </v>
          </cell>
        </row>
        <row r="319472">
          <cell r="A319472">
            <v>329624</v>
          </cell>
          <cell r="B319472" t="str">
            <v>Barnes</v>
          </cell>
          <cell r="C319472" t="str">
            <v>Eric</v>
          </cell>
        </row>
        <row r="319473">
          <cell r="A319473">
            <v>328142</v>
          </cell>
          <cell r="B319473" t="str">
            <v>Eldridge</v>
          </cell>
          <cell r="C319473" t="str">
            <v>Christopher</v>
          </cell>
        </row>
        <row r="319474">
          <cell r="A319474">
            <v>328134</v>
          </cell>
          <cell r="B319474" t="str">
            <v>Pickett</v>
          </cell>
          <cell r="C319474" t="str">
            <v>Perez</v>
          </cell>
        </row>
        <row r="319475">
          <cell r="A319475">
            <v>328451</v>
          </cell>
          <cell r="B319475" t="str">
            <v>Smith</v>
          </cell>
          <cell r="C319475" t="str">
            <v>Venas</v>
          </cell>
        </row>
        <row r="319476">
          <cell r="A319476">
            <v>332609</v>
          </cell>
          <cell r="B319476" t="str">
            <v>Grayson</v>
          </cell>
          <cell r="C319476" t="str">
            <v>Genovia</v>
          </cell>
        </row>
        <row r="319477">
          <cell r="A319477">
            <v>331388</v>
          </cell>
          <cell r="B319477" t="str">
            <v>Franklin</v>
          </cell>
          <cell r="C319477" t="str">
            <v>Damontez</v>
          </cell>
        </row>
        <row r="319478">
          <cell r="A319478">
            <v>326750</v>
          </cell>
          <cell r="B319478" t="str">
            <v>Looper</v>
          </cell>
          <cell r="C319478" t="str">
            <v>Brandi</v>
          </cell>
        </row>
        <row r="319479">
          <cell r="A319479">
            <v>327249</v>
          </cell>
          <cell r="B319479" t="str">
            <v>Hart</v>
          </cell>
          <cell r="C319479" t="str">
            <v>Thomas</v>
          </cell>
        </row>
        <row r="319480">
          <cell r="A319480">
            <v>825703</v>
          </cell>
          <cell r="B319480" t="str">
            <v>Braxton</v>
          </cell>
          <cell r="C319480" t="str">
            <v>Alfred</v>
          </cell>
        </row>
        <row r="319481">
          <cell r="A319481">
            <v>330475</v>
          </cell>
          <cell r="B319481" t="str">
            <v>Clark</v>
          </cell>
          <cell r="C319481" t="str">
            <v>Jeffrey</v>
          </cell>
        </row>
        <row r="319482">
          <cell r="A319482">
            <v>328674</v>
          </cell>
          <cell r="B319482" t="str">
            <v>Akins</v>
          </cell>
          <cell r="C319482" t="str">
            <v>Jessica</v>
          </cell>
        </row>
        <row r="319483">
          <cell r="A319483">
            <v>328106</v>
          </cell>
          <cell r="B319483" t="str">
            <v>Marlow</v>
          </cell>
          <cell r="C319483" t="str">
            <v>Meghan</v>
          </cell>
        </row>
        <row r="319484">
          <cell r="A319484">
            <v>326940</v>
          </cell>
          <cell r="B319484" t="str">
            <v>Mcclure</v>
          </cell>
          <cell r="C319484" t="str">
            <v>Jason</v>
          </cell>
        </row>
        <row r="319485">
          <cell r="A319485">
            <v>331258</v>
          </cell>
          <cell r="B319485" t="str">
            <v>Parker</v>
          </cell>
          <cell r="C319485" t="str">
            <v>Jarvis</v>
          </cell>
        </row>
        <row r="319486">
          <cell r="A319486">
            <v>813923</v>
          </cell>
          <cell r="B319486" t="str">
            <v>Love</v>
          </cell>
          <cell r="C319486" t="str">
            <v>Andre</v>
          </cell>
        </row>
        <row r="319487">
          <cell r="A319487">
            <v>327465</v>
          </cell>
          <cell r="B319487" t="str">
            <v>Debord</v>
          </cell>
          <cell r="C319487" t="str">
            <v>Holly</v>
          </cell>
        </row>
        <row r="319488">
          <cell r="A319488">
            <v>333631</v>
          </cell>
          <cell r="B319488" t="str">
            <v>Perry Jr</v>
          </cell>
          <cell r="C319488" t="str">
            <v>James</v>
          </cell>
        </row>
        <row r="319489">
          <cell r="A319489">
            <v>326810</v>
          </cell>
          <cell r="B319489" t="str">
            <v>Carroll</v>
          </cell>
          <cell r="C319489" t="str">
            <v>Michael</v>
          </cell>
        </row>
        <row r="319490">
          <cell r="A319490">
            <v>825705</v>
          </cell>
          <cell r="B319490" t="str">
            <v>Morman</v>
          </cell>
          <cell r="C319490" t="str">
            <v xml:space="preserve">Michael </v>
          </cell>
        </row>
        <row r="319491">
          <cell r="A319491">
            <v>822195</v>
          </cell>
          <cell r="B319491" t="str">
            <v>Chambers</v>
          </cell>
          <cell r="C319491" t="str">
            <v>Jeffery</v>
          </cell>
        </row>
        <row r="319492">
          <cell r="A319492">
            <v>335099</v>
          </cell>
          <cell r="B319492" t="str">
            <v>Gilbert</v>
          </cell>
          <cell r="C319492" t="str">
            <v>Craig</v>
          </cell>
        </row>
        <row r="319493">
          <cell r="A319493">
            <v>320573</v>
          </cell>
          <cell r="B319493" t="str">
            <v>Turner</v>
          </cell>
          <cell r="C319493" t="str">
            <v>Jennifer</v>
          </cell>
        </row>
        <row r="319494">
          <cell r="A319494">
            <v>332007</v>
          </cell>
          <cell r="B319494" t="str">
            <v>Maddox</v>
          </cell>
          <cell r="C319494" t="str">
            <v>Xzavier</v>
          </cell>
        </row>
        <row r="319495">
          <cell r="A319495">
            <v>335289</v>
          </cell>
          <cell r="B319495" t="str">
            <v>Spratling</v>
          </cell>
          <cell r="C319495" t="str">
            <v>Da`Quan</v>
          </cell>
        </row>
        <row r="319496">
          <cell r="A319496">
            <v>325818</v>
          </cell>
          <cell r="B319496" t="str">
            <v>Macedonio-Bernal</v>
          </cell>
          <cell r="C319496" t="str">
            <v>Edgar</v>
          </cell>
        </row>
        <row r="319497">
          <cell r="A319497">
            <v>326971</v>
          </cell>
          <cell r="B319497" t="str">
            <v>Hughes</v>
          </cell>
          <cell r="C319497" t="str">
            <v>Randall</v>
          </cell>
        </row>
        <row r="319498">
          <cell r="A319498">
            <v>326970</v>
          </cell>
          <cell r="B319498" t="str">
            <v>Robertson</v>
          </cell>
          <cell r="C319498" t="str">
            <v>Ricky</v>
          </cell>
        </row>
        <row r="319499">
          <cell r="A319499">
            <v>326962</v>
          </cell>
          <cell r="B319499" t="str">
            <v>Reynolds</v>
          </cell>
          <cell r="C319499" t="str">
            <v>Jeremy</v>
          </cell>
        </row>
        <row r="319500">
          <cell r="A319500">
            <v>825706</v>
          </cell>
          <cell r="B319500" t="str">
            <v xml:space="preserve">Palmer </v>
          </cell>
          <cell r="C319500" t="str">
            <v xml:space="preserve">Michael </v>
          </cell>
        </row>
        <row r="319501">
          <cell r="A319501">
            <v>334335</v>
          </cell>
          <cell r="B319501" t="str">
            <v>Walls</v>
          </cell>
          <cell r="C319501" t="str">
            <v>Hunter</v>
          </cell>
        </row>
        <row r="319502">
          <cell r="A319502">
            <v>330361</v>
          </cell>
          <cell r="B319502" t="str">
            <v>Swope</v>
          </cell>
          <cell r="C319502" t="str">
            <v>Michael</v>
          </cell>
        </row>
        <row r="319503">
          <cell r="A319503">
            <v>331092</v>
          </cell>
          <cell r="B319503" t="str">
            <v>Clark</v>
          </cell>
          <cell r="C319503" t="str">
            <v>Dennis</v>
          </cell>
        </row>
        <row r="319504">
          <cell r="A319504">
            <v>330570</v>
          </cell>
          <cell r="B319504" t="str">
            <v>Bradley</v>
          </cell>
          <cell r="C319504" t="str">
            <v>Kevin</v>
          </cell>
        </row>
        <row r="319505">
          <cell r="A319505">
            <v>328122</v>
          </cell>
          <cell r="B319505" t="str">
            <v>Givens</v>
          </cell>
          <cell r="C319505" t="str">
            <v>Demetrie</v>
          </cell>
        </row>
        <row r="319506">
          <cell r="A319506">
            <v>326995</v>
          </cell>
          <cell r="B319506" t="str">
            <v>Mosley</v>
          </cell>
          <cell r="C319506" t="str">
            <v>David</v>
          </cell>
        </row>
        <row r="319507">
          <cell r="A319507">
            <v>334699</v>
          </cell>
          <cell r="B319507" t="str">
            <v>Wallace</v>
          </cell>
          <cell r="C319507" t="str">
            <v>Kelvontae</v>
          </cell>
        </row>
        <row r="319508">
          <cell r="A319508">
            <v>808791</v>
          </cell>
          <cell r="B319508" t="str">
            <v xml:space="preserve">Johnson </v>
          </cell>
          <cell r="C319508" t="str">
            <v xml:space="preserve">Ruby </v>
          </cell>
        </row>
        <row r="319509">
          <cell r="A319509">
            <v>329059</v>
          </cell>
          <cell r="B319509" t="str">
            <v>Brown</v>
          </cell>
          <cell r="C319509" t="str">
            <v>Kirt</v>
          </cell>
        </row>
        <row r="319510">
          <cell r="A319510">
            <v>332315</v>
          </cell>
          <cell r="B319510" t="str">
            <v>Horn</v>
          </cell>
          <cell r="C319510" t="str">
            <v>Stacy</v>
          </cell>
        </row>
        <row r="319511">
          <cell r="A319511">
            <v>327647</v>
          </cell>
          <cell r="B319511" t="str">
            <v>Crumpton</v>
          </cell>
          <cell r="C319511" t="str">
            <v>Joshua</v>
          </cell>
        </row>
        <row r="319512">
          <cell r="A319512">
            <v>329027</v>
          </cell>
          <cell r="B319512" t="str">
            <v xml:space="preserve">Clark </v>
          </cell>
          <cell r="C319512" t="str">
            <v>Alfred</v>
          </cell>
        </row>
        <row r="319513">
          <cell r="A319513">
            <v>330257</v>
          </cell>
          <cell r="B319513" t="str">
            <v>Cieutat</v>
          </cell>
          <cell r="C319513" t="str">
            <v>Michael</v>
          </cell>
        </row>
        <row r="319514">
          <cell r="A319514">
            <v>331778</v>
          </cell>
          <cell r="B319514" t="str">
            <v>Dixon</v>
          </cell>
          <cell r="C319514" t="str">
            <v>Jalenn</v>
          </cell>
        </row>
        <row r="319515">
          <cell r="A319515">
            <v>326994</v>
          </cell>
          <cell r="B319515" t="str">
            <v>Hemme</v>
          </cell>
          <cell r="C319515" t="str">
            <v>Quinn</v>
          </cell>
        </row>
        <row r="319516">
          <cell r="A319516">
            <v>327886</v>
          </cell>
          <cell r="B319516" t="str">
            <v>Watts</v>
          </cell>
          <cell r="C319516" t="str">
            <v>Kenneth</v>
          </cell>
        </row>
        <row r="319517">
          <cell r="A319517">
            <v>326802</v>
          </cell>
          <cell r="B319517" t="str">
            <v>McCluskey</v>
          </cell>
          <cell r="C319517" t="str">
            <v>Tyler</v>
          </cell>
        </row>
        <row r="319518">
          <cell r="A319518">
            <v>334322</v>
          </cell>
          <cell r="B319518" t="str">
            <v>Vialpando</v>
          </cell>
          <cell r="C319518" t="str">
            <v>April</v>
          </cell>
        </row>
        <row r="319519">
          <cell r="A319519">
            <v>334878</v>
          </cell>
          <cell r="B319519" t="str">
            <v>Reese</v>
          </cell>
          <cell r="C319519" t="str">
            <v>Elijah</v>
          </cell>
        </row>
        <row r="319520">
          <cell r="A319520">
            <v>333580</v>
          </cell>
          <cell r="B319520" t="str">
            <v>Bonner</v>
          </cell>
          <cell r="C319520" t="str">
            <v>Joyce</v>
          </cell>
        </row>
        <row r="319521">
          <cell r="A319521">
            <v>825713</v>
          </cell>
          <cell r="B319521" t="str">
            <v>Reynolds</v>
          </cell>
          <cell r="C319521" t="str">
            <v xml:space="preserve">Virginia </v>
          </cell>
        </row>
        <row r="319522">
          <cell r="A319522">
            <v>825714</v>
          </cell>
          <cell r="B319522" t="str">
            <v xml:space="preserve">Daniels </v>
          </cell>
          <cell r="C319522" t="str">
            <v xml:space="preserve">Linda </v>
          </cell>
        </row>
        <row r="319523">
          <cell r="A319523">
            <v>810119</v>
          </cell>
          <cell r="B319523" t="str">
            <v xml:space="preserve">Russell </v>
          </cell>
          <cell r="C319523" t="str">
            <v xml:space="preserve">Debra </v>
          </cell>
        </row>
        <row r="319524">
          <cell r="A319524">
            <v>810681</v>
          </cell>
          <cell r="B319524" t="str">
            <v xml:space="preserve">Williams </v>
          </cell>
          <cell r="C319524" t="str">
            <v>Myra</v>
          </cell>
        </row>
        <row r="319525">
          <cell r="A319525">
            <v>327726</v>
          </cell>
          <cell r="B319525" t="str">
            <v>Southard Jr</v>
          </cell>
          <cell r="C319525" t="str">
            <v>Willie</v>
          </cell>
        </row>
        <row r="319526">
          <cell r="A319526">
            <v>327083</v>
          </cell>
          <cell r="B319526" t="str">
            <v>Criddle</v>
          </cell>
          <cell r="C319526" t="str">
            <v>Jody</v>
          </cell>
        </row>
        <row r="319527">
          <cell r="A319527">
            <v>330370</v>
          </cell>
          <cell r="B319527" t="str">
            <v>Terrell</v>
          </cell>
          <cell r="C319527" t="str">
            <v>Laden</v>
          </cell>
        </row>
        <row r="319528">
          <cell r="A319528">
            <v>327135</v>
          </cell>
          <cell r="B319528" t="str">
            <v>Andriate</v>
          </cell>
          <cell r="C319528" t="str">
            <v>Clayton</v>
          </cell>
        </row>
        <row r="319529">
          <cell r="A319529">
            <v>327897</v>
          </cell>
          <cell r="B319529" t="str">
            <v>Smith</v>
          </cell>
          <cell r="C319529" t="str">
            <v>Lonnie</v>
          </cell>
        </row>
        <row r="319530">
          <cell r="A319530">
            <v>803444</v>
          </cell>
          <cell r="B319530" t="str">
            <v xml:space="preserve">Hinton </v>
          </cell>
          <cell r="C319530" t="str">
            <v xml:space="preserve">Alice </v>
          </cell>
        </row>
        <row r="319531">
          <cell r="A319531">
            <v>333521</v>
          </cell>
          <cell r="B319531" t="str">
            <v>Jacques</v>
          </cell>
          <cell r="C319531" t="str">
            <v>Nolan</v>
          </cell>
        </row>
        <row r="319532">
          <cell r="A319532">
            <v>327501</v>
          </cell>
          <cell r="B319532" t="str">
            <v>Melvin</v>
          </cell>
          <cell r="C319532" t="str">
            <v>Tamir</v>
          </cell>
        </row>
        <row r="319533">
          <cell r="A319533">
            <v>331596</v>
          </cell>
          <cell r="B319533" t="str">
            <v>Horsley</v>
          </cell>
          <cell r="C319533" t="str">
            <v>Brian</v>
          </cell>
        </row>
        <row r="319534">
          <cell r="A319534">
            <v>331662</v>
          </cell>
          <cell r="B319534" t="str">
            <v>Welch</v>
          </cell>
          <cell r="C319534" t="str">
            <v>Amanda</v>
          </cell>
        </row>
        <row r="319535">
          <cell r="A319535">
            <v>331133</v>
          </cell>
          <cell r="B319535" t="str">
            <v>Mccann</v>
          </cell>
          <cell r="C319535" t="str">
            <v>Joemarqes</v>
          </cell>
        </row>
        <row r="319536">
          <cell r="A319536">
            <v>815740</v>
          </cell>
          <cell r="B319536" t="str">
            <v xml:space="preserve">Campbell </v>
          </cell>
          <cell r="C319536" t="str">
            <v xml:space="preserve">Vivian </v>
          </cell>
        </row>
        <row r="319537">
          <cell r="A319537">
            <v>332882</v>
          </cell>
          <cell r="B319537" t="str">
            <v>Rhoton</v>
          </cell>
          <cell r="C319537" t="str">
            <v>Joshua</v>
          </cell>
        </row>
        <row r="319538">
          <cell r="A319538">
            <v>330572</v>
          </cell>
          <cell r="B319538" t="str">
            <v>Wright</v>
          </cell>
          <cell r="C319538" t="str">
            <v>Tevell</v>
          </cell>
        </row>
        <row r="319539">
          <cell r="A319539">
            <v>826691</v>
          </cell>
          <cell r="B319539" t="str">
            <v>Lacey</v>
          </cell>
          <cell r="C319539" t="str">
            <v>Stephen</v>
          </cell>
        </row>
        <row r="319540">
          <cell r="A319540">
            <v>327572</v>
          </cell>
          <cell r="B319540" t="str">
            <v>Rodriguez</v>
          </cell>
          <cell r="C319540" t="str">
            <v>Emiliano</v>
          </cell>
        </row>
        <row r="319541">
          <cell r="A319541">
            <v>327096</v>
          </cell>
          <cell r="B319541" t="str">
            <v>Hill</v>
          </cell>
          <cell r="C319541" t="str">
            <v>Roger</v>
          </cell>
        </row>
        <row r="319542">
          <cell r="A319542">
            <v>334031</v>
          </cell>
          <cell r="B319542" t="str">
            <v>Blakely</v>
          </cell>
          <cell r="C319542" t="str">
            <v>Michael</v>
          </cell>
        </row>
        <row r="319543">
          <cell r="A319543">
            <v>330284</v>
          </cell>
          <cell r="B319543" t="str">
            <v>Matthews</v>
          </cell>
          <cell r="C319543" t="str">
            <v>Demontaeveous</v>
          </cell>
        </row>
        <row r="319544">
          <cell r="A319544">
            <v>825721</v>
          </cell>
          <cell r="B319544" t="str">
            <v xml:space="preserve">Buckland </v>
          </cell>
          <cell r="C319544" t="str">
            <v xml:space="preserve">Charles </v>
          </cell>
        </row>
        <row r="319545">
          <cell r="A319545">
            <v>330600</v>
          </cell>
          <cell r="B319545" t="str">
            <v>Jackson</v>
          </cell>
          <cell r="C319545" t="str">
            <v>Na`Derious</v>
          </cell>
        </row>
        <row r="319546">
          <cell r="A319546">
            <v>328458</v>
          </cell>
          <cell r="B319546" t="str">
            <v>Lee</v>
          </cell>
          <cell r="C319546" t="str">
            <v>Caleb</v>
          </cell>
        </row>
        <row r="319547">
          <cell r="A319547">
            <v>333273</v>
          </cell>
          <cell r="B319547" t="str">
            <v>Horton</v>
          </cell>
          <cell r="C319547" t="str">
            <v>John</v>
          </cell>
        </row>
        <row r="319548">
          <cell r="A319548">
            <v>328340</v>
          </cell>
          <cell r="B319548" t="str">
            <v>Vaughn</v>
          </cell>
          <cell r="C319548" t="str">
            <v>Marcus</v>
          </cell>
        </row>
        <row r="319549">
          <cell r="A319549">
            <v>330813</v>
          </cell>
          <cell r="B319549" t="str">
            <v>Cooper</v>
          </cell>
          <cell r="C319549" t="str">
            <v>Johnny</v>
          </cell>
        </row>
        <row r="319550">
          <cell r="A319550">
            <v>315730</v>
          </cell>
          <cell r="B319550" t="str">
            <v>Landers</v>
          </cell>
          <cell r="C319550" t="str">
            <v>Alfred</v>
          </cell>
        </row>
        <row r="319551">
          <cell r="A319551">
            <v>328616</v>
          </cell>
          <cell r="B319551" t="str">
            <v>Davis</v>
          </cell>
          <cell r="C319551" t="str">
            <v>Brendan</v>
          </cell>
        </row>
        <row r="319552">
          <cell r="A319552">
            <v>332824</v>
          </cell>
          <cell r="B319552" t="str">
            <v>Duncan</v>
          </cell>
          <cell r="C319552" t="str">
            <v>Ty`Kerria</v>
          </cell>
        </row>
        <row r="319553">
          <cell r="A319553">
            <v>328923</v>
          </cell>
          <cell r="B319553" t="str">
            <v>Daly</v>
          </cell>
          <cell r="C319553" t="str">
            <v>Christin</v>
          </cell>
        </row>
        <row r="319554">
          <cell r="A319554">
            <v>331567</v>
          </cell>
          <cell r="B319554" t="str">
            <v>Oats</v>
          </cell>
          <cell r="C319554" t="str">
            <v>Amanuel</v>
          </cell>
        </row>
        <row r="319555">
          <cell r="A319555">
            <v>822688</v>
          </cell>
          <cell r="B319555" t="str">
            <v>Bunn</v>
          </cell>
          <cell r="C319555" t="str">
            <v>Jimmy</v>
          </cell>
        </row>
        <row r="319556">
          <cell r="A319556">
            <v>327070</v>
          </cell>
          <cell r="B319556" t="str">
            <v>Webb</v>
          </cell>
          <cell r="C319556" t="str">
            <v>Rube</v>
          </cell>
        </row>
        <row r="319557">
          <cell r="A319557">
            <v>334276</v>
          </cell>
          <cell r="B319557" t="str">
            <v>Sherum</v>
          </cell>
          <cell r="C319557" t="str">
            <v>Roy</v>
          </cell>
        </row>
        <row r="319558">
          <cell r="A319558">
            <v>329919</v>
          </cell>
          <cell r="B319558" t="str">
            <v>Maddox</v>
          </cell>
          <cell r="C319558" t="str">
            <v>John</v>
          </cell>
        </row>
        <row r="319559">
          <cell r="A319559">
            <v>335123</v>
          </cell>
          <cell r="B319559" t="str">
            <v>Mebius</v>
          </cell>
          <cell r="C319559" t="str">
            <v>William</v>
          </cell>
        </row>
        <row r="319560">
          <cell r="A319560">
            <v>334226</v>
          </cell>
          <cell r="B319560" t="str">
            <v>McClellan</v>
          </cell>
          <cell r="C319560" t="str">
            <v>Thomas</v>
          </cell>
        </row>
        <row r="319561">
          <cell r="A319561">
            <v>809470</v>
          </cell>
          <cell r="B319561" t="str">
            <v>Davidson</v>
          </cell>
          <cell r="C319561" t="str">
            <v>Jeremy</v>
          </cell>
        </row>
        <row r="319562">
          <cell r="A319562">
            <v>822217</v>
          </cell>
          <cell r="B319562" t="str">
            <v xml:space="preserve">Watkins </v>
          </cell>
          <cell r="C319562" t="str">
            <v>Willie</v>
          </cell>
        </row>
        <row r="319563">
          <cell r="A319563">
            <v>332416</v>
          </cell>
          <cell r="B319563" t="str">
            <v>Bearden</v>
          </cell>
          <cell r="C319563" t="str">
            <v>Jacob</v>
          </cell>
        </row>
        <row r="319564">
          <cell r="A319564">
            <v>822232</v>
          </cell>
          <cell r="B319564" t="str">
            <v>King</v>
          </cell>
          <cell r="C319564" t="str">
            <v>Michael</v>
          </cell>
        </row>
        <row r="319565">
          <cell r="A319565">
            <v>822272</v>
          </cell>
          <cell r="B319565" t="str">
            <v>Jackson</v>
          </cell>
          <cell r="C319565" t="str">
            <v>Felicia</v>
          </cell>
        </row>
        <row r="319566">
          <cell r="A319566">
            <v>822303</v>
          </cell>
          <cell r="B319566" t="str">
            <v>Prince</v>
          </cell>
          <cell r="C319566" t="str">
            <v>Yosheki</v>
          </cell>
        </row>
        <row r="319567">
          <cell r="A319567">
            <v>813935</v>
          </cell>
          <cell r="B319567" t="str">
            <v>Burchfield</v>
          </cell>
          <cell r="C319567" t="str">
            <v>Michael</v>
          </cell>
        </row>
        <row r="319568">
          <cell r="A319568">
            <v>332841</v>
          </cell>
          <cell r="B319568" t="str">
            <v>Green</v>
          </cell>
          <cell r="C319568" t="str">
            <v>Charlie</v>
          </cell>
        </row>
        <row r="319569">
          <cell r="A319569">
            <v>808106</v>
          </cell>
          <cell r="B319569" t="str">
            <v>Brown</v>
          </cell>
          <cell r="C319569" t="str">
            <v>Tanya</v>
          </cell>
        </row>
        <row r="319570">
          <cell r="A319570">
            <v>327084</v>
          </cell>
          <cell r="B319570" t="str">
            <v>Collier</v>
          </cell>
          <cell r="C319570" t="str">
            <v>Corey</v>
          </cell>
        </row>
        <row r="319571">
          <cell r="A319571">
            <v>330375</v>
          </cell>
          <cell r="B319571" t="str">
            <v>Stewart</v>
          </cell>
          <cell r="C319571" t="str">
            <v>Shaun</v>
          </cell>
        </row>
        <row r="319572">
          <cell r="A319572">
            <v>327565</v>
          </cell>
          <cell r="B319572" t="str">
            <v>Whitworth</v>
          </cell>
          <cell r="C319572" t="str">
            <v>Steven</v>
          </cell>
        </row>
        <row r="319573">
          <cell r="A319573">
            <v>329380</v>
          </cell>
          <cell r="B319573" t="str">
            <v>Bickelhaupt</v>
          </cell>
          <cell r="C319573" t="str">
            <v>Tiffany</v>
          </cell>
        </row>
        <row r="319574">
          <cell r="A319574">
            <v>331571</v>
          </cell>
          <cell r="B319574" t="str">
            <v>Messer</v>
          </cell>
          <cell r="C319574" t="str">
            <v>Walker</v>
          </cell>
        </row>
        <row r="319575">
          <cell r="A319575">
            <v>329381</v>
          </cell>
          <cell r="B319575" t="str">
            <v>Perkins</v>
          </cell>
          <cell r="C319575" t="str">
            <v>Jerrilynn</v>
          </cell>
        </row>
        <row r="319576">
          <cell r="A319576">
            <v>825733</v>
          </cell>
          <cell r="B319576" t="str">
            <v xml:space="preserve">McGuffie </v>
          </cell>
          <cell r="C319576" t="str">
            <v xml:space="preserve">Kimberly </v>
          </cell>
        </row>
        <row r="319577">
          <cell r="A319577">
            <v>822767</v>
          </cell>
          <cell r="B319577" t="str">
            <v>Gardner</v>
          </cell>
          <cell r="C319577" t="str">
            <v>Stacie</v>
          </cell>
        </row>
        <row r="319578">
          <cell r="A319578">
            <v>331170</v>
          </cell>
          <cell r="B319578" t="str">
            <v>Barron</v>
          </cell>
          <cell r="C319578" t="str">
            <v>Jason</v>
          </cell>
        </row>
        <row r="319579">
          <cell r="A319579">
            <v>327515</v>
          </cell>
          <cell r="B319579" t="str">
            <v>Webb</v>
          </cell>
          <cell r="C319579" t="str">
            <v>Martin</v>
          </cell>
        </row>
        <row r="319580">
          <cell r="A319580">
            <v>822334</v>
          </cell>
          <cell r="B319580" t="str">
            <v>Bindon</v>
          </cell>
          <cell r="C319580" t="str">
            <v>Roy</v>
          </cell>
        </row>
        <row r="319581">
          <cell r="A319581">
            <v>329670</v>
          </cell>
          <cell r="B319581" t="str">
            <v>Brown</v>
          </cell>
          <cell r="C319581" t="str">
            <v>Deantre</v>
          </cell>
        </row>
        <row r="319582">
          <cell r="A319582">
            <v>327250</v>
          </cell>
          <cell r="B319582" t="str">
            <v>Carson</v>
          </cell>
          <cell r="C319582" t="str">
            <v>Rebecca</v>
          </cell>
        </row>
        <row r="319583">
          <cell r="A319583">
            <v>825734</v>
          </cell>
          <cell r="B319583" t="str">
            <v>Dugan</v>
          </cell>
          <cell r="C319583" t="str">
            <v xml:space="preserve">Sean </v>
          </cell>
        </row>
        <row r="319584">
          <cell r="A319584">
            <v>328210</v>
          </cell>
          <cell r="B319584" t="str">
            <v>Townsend</v>
          </cell>
          <cell r="C319584" t="str">
            <v>Jacquette</v>
          </cell>
        </row>
        <row r="319585">
          <cell r="A319585">
            <v>330764</v>
          </cell>
          <cell r="B319585" t="str">
            <v>Macias</v>
          </cell>
          <cell r="C319585" t="str">
            <v>Michael</v>
          </cell>
        </row>
        <row r="319586">
          <cell r="A319586">
            <v>333027</v>
          </cell>
          <cell r="B319586" t="str">
            <v>White</v>
          </cell>
          <cell r="C319586" t="str">
            <v>Angelia</v>
          </cell>
        </row>
        <row r="319587">
          <cell r="A319587">
            <v>329707</v>
          </cell>
          <cell r="B319587" t="str">
            <v>Price</v>
          </cell>
          <cell r="C319587" t="str">
            <v>Richard</v>
          </cell>
        </row>
        <row r="319588">
          <cell r="A319588">
            <v>822845</v>
          </cell>
          <cell r="B319588" t="str">
            <v>Jackson</v>
          </cell>
          <cell r="C319588" t="str">
            <v>Andreu</v>
          </cell>
        </row>
        <row r="319589">
          <cell r="A319589">
            <v>327880</v>
          </cell>
          <cell r="B319589" t="str">
            <v>Chambers</v>
          </cell>
          <cell r="C319589" t="str">
            <v>Preston</v>
          </cell>
        </row>
        <row r="319590">
          <cell r="A319590">
            <v>328483</v>
          </cell>
          <cell r="B319590" t="str">
            <v>Morlan</v>
          </cell>
          <cell r="C319590" t="str">
            <v>Justin</v>
          </cell>
        </row>
        <row r="319591">
          <cell r="A319591">
            <v>330196</v>
          </cell>
          <cell r="B319591" t="str">
            <v>Kindred</v>
          </cell>
          <cell r="C319591" t="str">
            <v>Eric</v>
          </cell>
        </row>
        <row r="319592">
          <cell r="A319592">
            <v>330666</v>
          </cell>
          <cell r="B319592" t="str">
            <v>Graves</v>
          </cell>
          <cell r="C319592" t="str">
            <v>Christina</v>
          </cell>
        </row>
        <row r="319593">
          <cell r="A319593">
            <v>825735</v>
          </cell>
          <cell r="B319593" t="str">
            <v xml:space="preserve">Kirkland </v>
          </cell>
          <cell r="C319593" t="str">
            <v xml:space="preserve">Allison </v>
          </cell>
        </row>
        <row r="319594">
          <cell r="A319594">
            <v>334895</v>
          </cell>
          <cell r="B319594" t="str">
            <v>Clanton</v>
          </cell>
          <cell r="C319594" t="str">
            <v>William</v>
          </cell>
        </row>
        <row r="319595">
          <cell r="A319595">
            <v>329936</v>
          </cell>
          <cell r="B319595" t="str">
            <v>Shields</v>
          </cell>
          <cell r="C319595" t="str">
            <v>Steven</v>
          </cell>
        </row>
        <row r="319596">
          <cell r="A319596">
            <v>333187</v>
          </cell>
          <cell r="B319596" t="str">
            <v>Stamos</v>
          </cell>
          <cell r="C319596" t="str">
            <v>Constance</v>
          </cell>
        </row>
        <row r="319597">
          <cell r="A319597">
            <v>327141</v>
          </cell>
          <cell r="B319597" t="str">
            <v>Duboise</v>
          </cell>
          <cell r="C319597" t="str">
            <v>Victor</v>
          </cell>
        </row>
        <row r="319598">
          <cell r="A319598">
            <v>330658</v>
          </cell>
          <cell r="B319598" t="str">
            <v>Cuz-Hor</v>
          </cell>
          <cell r="C319598" t="str">
            <v>Eduardo</v>
          </cell>
        </row>
        <row r="319599">
          <cell r="A319599">
            <v>328542</v>
          </cell>
          <cell r="B319599" t="str">
            <v>Goolesby</v>
          </cell>
          <cell r="C319599" t="str">
            <v>Chase</v>
          </cell>
        </row>
        <row r="319600">
          <cell r="A319600">
            <v>328494</v>
          </cell>
          <cell r="B319600" t="str">
            <v>Wininger</v>
          </cell>
          <cell r="C319600" t="str">
            <v>Colton</v>
          </cell>
        </row>
        <row r="319601">
          <cell r="A319601">
            <v>817389</v>
          </cell>
          <cell r="B319601" t="str">
            <v>Henderson</v>
          </cell>
          <cell r="C319601" t="str">
            <v>David</v>
          </cell>
        </row>
        <row r="319602">
          <cell r="A319602">
            <v>808846</v>
          </cell>
          <cell r="B319602" t="str">
            <v>Mathews</v>
          </cell>
          <cell r="C319602" t="str">
            <v>Larry</v>
          </cell>
        </row>
        <row r="319603">
          <cell r="A319603">
            <v>822274</v>
          </cell>
          <cell r="B319603" t="str">
            <v>Koch</v>
          </cell>
          <cell r="C319603" t="str">
            <v>Mark</v>
          </cell>
        </row>
        <row r="319604">
          <cell r="A319604">
            <v>822358</v>
          </cell>
          <cell r="B319604" t="str">
            <v>Romero-Weinmann</v>
          </cell>
          <cell r="C319604" t="str">
            <v>Anna</v>
          </cell>
        </row>
        <row r="319605">
          <cell r="A319605">
            <v>327128</v>
          </cell>
          <cell r="B319605" t="str">
            <v>Goree</v>
          </cell>
          <cell r="C319605" t="str">
            <v>Stephanie</v>
          </cell>
        </row>
        <row r="319606">
          <cell r="A319606">
            <v>327118</v>
          </cell>
          <cell r="B319606" t="str">
            <v>McClellan</v>
          </cell>
          <cell r="C319606" t="str">
            <v>Kalynn</v>
          </cell>
        </row>
        <row r="319607">
          <cell r="A319607">
            <v>327075</v>
          </cell>
          <cell r="B319607" t="str">
            <v>Amato</v>
          </cell>
          <cell r="C319607" t="str">
            <v>Pamela</v>
          </cell>
        </row>
        <row r="319608">
          <cell r="A319608">
            <v>334627</v>
          </cell>
          <cell r="B319608" t="str">
            <v>Ward</v>
          </cell>
          <cell r="C319608" t="str">
            <v>Ytonna</v>
          </cell>
        </row>
        <row r="319609">
          <cell r="A319609">
            <v>330777</v>
          </cell>
          <cell r="B319609" t="str">
            <v>Broughton</v>
          </cell>
          <cell r="C319609" t="str">
            <v>David</v>
          </cell>
        </row>
        <row r="319610">
          <cell r="A319610">
            <v>334233</v>
          </cell>
          <cell r="B319610" t="str">
            <v>Prince</v>
          </cell>
          <cell r="C319610" t="str">
            <v>Junetta</v>
          </cell>
        </row>
        <row r="319611">
          <cell r="A319611">
            <v>327155</v>
          </cell>
          <cell r="B319611" t="str">
            <v>Melton</v>
          </cell>
          <cell r="C319611" t="str">
            <v>Gregory</v>
          </cell>
        </row>
        <row r="319612">
          <cell r="A319612">
            <v>327699</v>
          </cell>
          <cell r="B319612" t="str">
            <v>Skinner</v>
          </cell>
          <cell r="C319612" t="str">
            <v>Terry</v>
          </cell>
        </row>
        <row r="319613">
          <cell r="A319613">
            <v>822179</v>
          </cell>
          <cell r="B319613" t="str">
            <v xml:space="preserve">Ethridge </v>
          </cell>
          <cell r="C319613" t="str">
            <v xml:space="preserve">Sherry </v>
          </cell>
        </row>
        <row r="319614">
          <cell r="A319614">
            <v>811618</v>
          </cell>
          <cell r="B319614" t="str">
            <v xml:space="preserve">Robinson </v>
          </cell>
          <cell r="C319614" t="str">
            <v>Bridget</v>
          </cell>
        </row>
        <row r="319615">
          <cell r="A319615">
            <v>822436</v>
          </cell>
          <cell r="B319615" t="str">
            <v>Griggs</v>
          </cell>
          <cell r="C319615" t="str">
            <v>Kenneth</v>
          </cell>
        </row>
        <row r="319616">
          <cell r="A319616">
            <v>815652</v>
          </cell>
          <cell r="B319616" t="str">
            <v>Salem</v>
          </cell>
          <cell r="C319616" t="str">
            <v>Wayne</v>
          </cell>
        </row>
        <row r="319617">
          <cell r="A319617">
            <v>328930</v>
          </cell>
          <cell r="B319617" t="str">
            <v>Moore</v>
          </cell>
          <cell r="C319617" t="str">
            <v>Cody</v>
          </cell>
        </row>
        <row r="319618">
          <cell r="A319618">
            <v>327181</v>
          </cell>
          <cell r="B319618" t="str">
            <v>Hardin</v>
          </cell>
          <cell r="C319618" t="str">
            <v>Joel</v>
          </cell>
        </row>
        <row r="319619">
          <cell r="A319619">
            <v>825737</v>
          </cell>
          <cell r="B319619" t="str">
            <v xml:space="preserve">Jackson </v>
          </cell>
          <cell r="C319619" t="str">
            <v xml:space="preserve">JaQuetta </v>
          </cell>
        </row>
        <row r="319620">
          <cell r="A319620">
            <v>327130</v>
          </cell>
          <cell r="B319620" t="str">
            <v>Howard</v>
          </cell>
          <cell r="C319620" t="str">
            <v>Khadijah</v>
          </cell>
        </row>
        <row r="319621">
          <cell r="A319621">
            <v>329506</v>
          </cell>
          <cell r="B319621" t="str">
            <v>Hickman</v>
          </cell>
          <cell r="C319621" t="str">
            <v>Christian</v>
          </cell>
        </row>
        <row r="319622">
          <cell r="A319622">
            <v>335457</v>
          </cell>
          <cell r="B319622" t="str">
            <v>Lambert</v>
          </cell>
          <cell r="C319622" t="str">
            <v>Adrian</v>
          </cell>
        </row>
        <row r="319623">
          <cell r="A319623">
            <v>329504</v>
          </cell>
          <cell r="B319623" t="str">
            <v>Smith</v>
          </cell>
          <cell r="C319623" t="str">
            <v>Christopher</v>
          </cell>
        </row>
        <row r="319624">
          <cell r="A319624">
            <v>327356</v>
          </cell>
          <cell r="B319624" t="str">
            <v>Williams</v>
          </cell>
          <cell r="C319624" t="str">
            <v>Terrell</v>
          </cell>
        </row>
        <row r="319625">
          <cell r="A319625">
            <v>327621</v>
          </cell>
          <cell r="B319625" t="str">
            <v>Duncan</v>
          </cell>
          <cell r="C319625" t="str">
            <v>Kenneth</v>
          </cell>
        </row>
        <row r="319626">
          <cell r="A319626">
            <v>822586</v>
          </cell>
          <cell r="B319626" t="str">
            <v>Jones</v>
          </cell>
          <cell r="C319626" t="str">
            <v>Michael</v>
          </cell>
        </row>
        <row r="319627">
          <cell r="A319627">
            <v>822355</v>
          </cell>
          <cell r="B319627" t="str">
            <v>Hardin</v>
          </cell>
          <cell r="C319627" t="str">
            <v>Sammy</v>
          </cell>
        </row>
        <row r="319628">
          <cell r="A319628">
            <v>327158</v>
          </cell>
          <cell r="B319628" t="str">
            <v>Rodriquez</v>
          </cell>
          <cell r="C319628" t="str">
            <v>Louis</v>
          </cell>
        </row>
        <row r="319629">
          <cell r="A319629">
            <v>825741</v>
          </cell>
          <cell r="B319629" t="str">
            <v xml:space="preserve">Cronier </v>
          </cell>
          <cell r="C319629" t="str">
            <v xml:space="preserve">Elizabeth </v>
          </cell>
        </row>
        <row r="319630">
          <cell r="A319630">
            <v>328028</v>
          </cell>
          <cell r="B319630" t="str">
            <v>Hamric</v>
          </cell>
          <cell r="C319630" t="str">
            <v>Christian</v>
          </cell>
        </row>
        <row r="319631">
          <cell r="A319631">
            <v>331288</v>
          </cell>
          <cell r="B319631" t="str">
            <v>Myers</v>
          </cell>
          <cell r="C319631" t="str">
            <v>Jennifer</v>
          </cell>
        </row>
        <row r="319632">
          <cell r="A319632">
            <v>327449</v>
          </cell>
          <cell r="B319632" t="str">
            <v>Green</v>
          </cell>
          <cell r="C319632" t="str">
            <v>Cecil</v>
          </cell>
        </row>
        <row r="319633">
          <cell r="A319633">
            <v>327351</v>
          </cell>
          <cell r="B319633" t="str">
            <v>Williams</v>
          </cell>
          <cell r="C319633" t="str">
            <v>Lil`Roderick</v>
          </cell>
        </row>
        <row r="319634">
          <cell r="A319634">
            <v>822820</v>
          </cell>
          <cell r="B319634" t="str">
            <v>McAlpine</v>
          </cell>
          <cell r="C319634" t="str">
            <v>Barney</v>
          </cell>
        </row>
        <row r="319635">
          <cell r="A319635">
            <v>327463</v>
          </cell>
          <cell r="B319635" t="str">
            <v>Hollingsworth</v>
          </cell>
          <cell r="C319635" t="str">
            <v>Genna</v>
          </cell>
        </row>
        <row r="319636">
          <cell r="A319636">
            <v>329374</v>
          </cell>
          <cell r="B319636" t="str">
            <v>Chaney</v>
          </cell>
          <cell r="C319636" t="str">
            <v>Laqinesha</v>
          </cell>
        </row>
        <row r="319637">
          <cell r="A319637">
            <v>327276</v>
          </cell>
          <cell r="B319637" t="str">
            <v>Hudson</v>
          </cell>
          <cell r="C319637" t="str">
            <v>Hayden</v>
          </cell>
        </row>
        <row r="319638">
          <cell r="A319638">
            <v>334478</v>
          </cell>
          <cell r="B319638" t="str">
            <v>Bain</v>
          </cell>
          <cell r="C319638" t="str">
            <v>Christopher</v>
          </cell>
        </row>
        <row r="319639">
          <cell r="A319639">
            <v>326897</v>
          </cell>
          <cell r="B319639" t="str">
            <v>Prewitt</v>
          </cell>
          <cell r="C319639" t="str">
            <v>Labarry</v>
          </cell>
        </row>
        <row r="319640">
          <cell r="A319640">
            <v>825745</v>
          </cell>
          <cell r="B319640" t="str">
            <v xml:space="preserve">High </v>
          </cell>
          <cell r="C319640" t="str">
            <v xml:space="preserve">Daniel </v>
          </cell>
        </row>
        <row r="319641">
          <cell r="A319641">
            <v>329212</v>
          </cell>
          <cell r="B319641" t="str">
            <v>Ward Jr</v>
          </cell>
          <cell r="C319641" t="str">
            <v>Richard</v>
          </cell>
        </row>
        <row r="319642">
          <cell r="A319642">
            <v>822616</v>
          </cell>
          <cell r="B319642" t="str">
            <v>Baker</v>
          </cell>
          <cell r="C319642" t="str">
            <v>Allison</v>
          </cell>
        </row>
        <row r="319643">
          <cell r="A319643">
            <v>822638</v>
          </cell>
          <cell r="B319643" t="str">
            <v>Stiell</v>
          </cell>
          <cell r="C319643" t="str">
            <v>Latoya</v>
          </cell>
        </row>
        <row r="319644">
          <cell r="A319644">
            <v>801711</v>
          </cell>
          <cell r="B319644" t="str">
            <v>Crabtree</v>
          </cell>
          <cell r="C319644" t="str">
            <v>Jon</v>
          </cell>
        </row>
        <row r="319645">
          <cell r="A319645">
            <v>822633</v>
          </cell>
          <cell r="B319645" t="str">
            <v>Bowie</v>
          </cell>
          <cell r="C319645" t="str">
            <v xml:space="preserve">Kendra </v>
          </cell>
        </row>
        <row r="319646">
          <cell r="A319646">
            <v>825747</v>
          </cell>
          <cell r="B319646" t="str">
            <v xml:space="preserve">White </v>
          </cell>
          <cell r="C319646" t="str">
            <v xml:space="preserve">David </v>
          </cell>
        </row>
        <row r="319647">
          <cell r="A319647">
            <v>327170</v>
          </cell>
          <cell r="B319647" t="str">
            <v>Cunningham</v>
          </cell>
          <cell r="C319647" t="str">
            <v>Bobby</v>
          </cell>
        </row>
        <row r="319648">
          <cell r="A319648">
            <v>327138</v>
          </cell>
          <cell r="B319648" t="str">
            <v>Escobedo</v>
          </cell>
          <cell r="C319648" t="str">
            <v>Alexander</v>
          </cell>
        </row>
        <row r="319649">
          <cell r="A319649">
            <v>328713</v>
          </cell>
          <cell r="B319649" t="str">
            <v>Clark</v>
          </cell>
          <cell r="C319649" t="str">
            <v>Markerius</v>
          </cell>
        </row>
        <row r="319650">
          <cell r="A319650">
            <v>822691</v>
          </cell>
          <cell r="B319650" t="str">
            <v>Jett</v>
          </cell>
          <cell r="C319650" t="str">
            <v>Debora</v>
          </cell>
        </row>
        <row r="319651">
          <cell r="A319651">
            <v>822721</v>
          </cell>
          <cell r="B319651" t="str">
            <v xml:space="preserve">Scrimtshire </v>
          </cell>
          <cell r="C319651" t="str">
            <v>Sandra</v>
          </cell>
        </row>
        <row r="319652">
          <cell r="A319652">
            <v>329626</v>
          </cell>
          <cell r="B319652" t="str">
            <v>Cole</v>
          </cell>
          <cell r="C319652" t="str">
            <v>Chacarie</v>
          </cell>
        </row>
        <row r="319653">
          <cell r="A319653">
            <v>332005</v>
          </cell>
          <cell r="B319653" t="str">
            <v>Limbaugh</v>
          </cell>
          <cell r="C319653" t="str">
            <v>Nathaniel</v>
          </cell>
        </row>
        <row r="319654">
          <cell r="A319654">
            <v>334206</v>
          </cell>
          <cell r="B319654" t="str">
            <v>Wilbanks</v>
          </cell>
          <cell r="C319654" t="str">
            <v>Jeremy</v>
          </cell>
        </row>
        <row r="319655">
          <cell r="A319655">
            <v>329175</v>
          </cell>
          <cell r="B319655" t="str">
            <v>Wooten</v>
          </cell>
          <cell r="C319655" t="str">
            <v>Daniel</v>
          </cell>
        </row>
        <row r="319656">
          <cell r="A319656">
            <v>825748</v>
          </cell>
          <cell r="B319656" t="str">
            <v xml:space="preserve">Yim </v>
          </cell>
          <cell r="C319656" t="str">
            <v xml:space="preserve">Eric </v>
          </cell>
        </row>
        <row r="319657">
          <cell r="A319657">
            <v>327283</v>
          </cell>
          <cell r="B319657" t="str">
            <v>Bender</v>
          </cell>
          <cell r="C319657" t="str">
            <v>Randall</v>
          </cell>
        </row>
        <row r="319658">
          <cell r="A319658">
            <v>327197</v>
          </cell>
          <cell r="B319658" t="str">
            <v>Carter</v>
          </cell>
          <cell r="C319658" t="str">
            <v>Kimberly</v>
          </cell>
        </row>
        <row r="319659">
          <cell r="A319659">
            <v>331870</v>
          </cell>
          <cell r="B319659" t="str">
            <v>Cunningham Jr</v>
          </cell>
          <cell r="C319659" t="str">
            <v>Gregory</v>
          </cell>
        </row>
        <row r="319660">
          <cell r="A319660">
            <v>327184</v>
          </cell>
          <cell r="B319660" t="str">
            <v>Robinson</v>
          </cell>
          <cell r="C319660" t="str">
            <v>Lemarcus</v>
          </cell>
        </row>
        <row r="319661">
          <cell r="A319661">
            <v>825749</v>
          </cell>
          <cell r="B319661" t="str">
            <v xml:space="preserve">Mitchell </v>
          </cell>
          <cell r="C319661" t="str">
            <v xml:space="preserve">Jomo </v>
          </cell>
        </row>
        <row r="319662">
          <cell r="A319662">
            <v>822769</v>
          </cell>
          <cell r="B319662" t="str">
            <v>Cox</v>
          </cell>
          <cell r="C319662" t="str">
            <v>Steven</v>
          </cell>
        </row>
        <row r="319663">
          <cell r="A319663">
            <v>816859</v>
          </cell>
          <cell r="B319663" t="str">
            <v>Robinson</v>
          </cell>
          <cell r="C319663" t="str">
            <v>Virchristy</v>
          </cell>
        </row>
        <row r="319664">
          <cell r="A319664">
            <v>332597</v>
          </cell>
          <cell r="B319664" t="str">
            <v>Davis</v>
          </cell>
          <cell r="C319664" t="str">
            <v>Mi`Asia</v>
          </cell>
        </row>
        <row r="319665">
          <cell r="A319665">
            <v>331033</v>
          </cell>
          <cell r="B319665" t="str">
            <v>Barnes</v>
          </cell>
          <cell r="C319665" t="str">
            <v>Tabitha</v>
          </cell>
        </row>
        <row r="319666">
          <cell r="A319666">
            <v>331798</v>
          </cell>
          <cell r="B319666" t="str">
            <v>Timmons</v>
          </cell>
          <cell r="C319666" t="str">
            <v>Joequarous</v>
          </cell>
        </row>
        <row r="319667">
          <cell r="A319667">
            <v>825751</v>
          </cell>
          <cell r="B319667" t="str">
            <v xml:space="preserve">Faulk </v>
          </cell>
          <cell r="C319667" t="str">
            <v xml:space="preserve">Michael </v>
          </cell>
        </row>
        <row r="319668">
          <cell r="A319668">
            <v>334859</v>
          </cell>
          <cell r="B319668" t="str">
            <v>King</v>
          </cell>
          <cell r="C319668" t="str">
            <v>Kyrie</v>
          </cell>
        </row>
        <row r="319669">
          <cell r="A319669">
            <v>327233</v>
          </cell>
          <cell r="B319669" t="str">
            <v>Glover</v>
          </cell>
          <cell r="C319669" t="str">
            <v>Dusty</v>
          </cell>
        </row>
        <row r="319670">
          <cell r="A319670">
            <v>327353</v>
          </cell>
          <cell r="B319670" t="str">
            <v>Champion</v>
          </cell>
          <cell r="C319670" t="str">
            <v>James</v>
          </cell>
        </row>
        <row r="319671">
          <cell r="A319671">
            <v>809513</v>
          </cell>
          <cell r="B319671" t="str">
            <v xml:space="preserve">Cole </v>
          </cell>
          <cell r="C319671" t="str">
            <v xml:space="preserve">Keith </v>
          </cell>
        </row>
        <row r="319672">
          <cell r="A319672">
            <v>327196</v>
          </cell>
          <cell r="B319672" t="str">
            <v>Waltman</v>
          </cell>
          <cell r="C319672" t="str">
            <v>Alvie</v>
          </cell>
        </row>
        <row r="319673">
          <cell r="A319673">
            <v>327180</v>
          </cell>
          <cell r="B319673" t="str">
            <v>Kelley</v>
          </cell>
          <cell r="C319673" t="str">
            <v>Bridget</v>
          </cell>
        </row>
        <row r="319674">
          <cell r="A319674">
            <v>327258</v>
          </cell>
          <cell r="B319674" t="str">
            <v>Barnett</v>
          </cell>
          <cell r="C319674" t="str">
            <v>Joshua</v>
          </cell>
        </row>
        <row r="319675">
          <cell r="A319675">
            <v>333841</v>
          </cell>
          <cell r="B319675" t="str">
            <v>Little</v>
          </cell>
          <cell r="C319675" t="str">
            <v>Daniel</v>
          </cell>
        </row>
        <row r="319676">
          <cell r="A319676">
            <v>327306</v>
          </cell>
          <cell r="B319676" t="str">
            <v>Jayne</v>
          </cell>
          <cell r="C319676" t="str">
            <v>Schuyler</v>
          </cell>
        </row>
        <row r="319677">
          <cell r="A319677">
            <v>333757</v>
          </cell>
          <cell r="B319677" t="str">
            <v>Hawkins</v>
          </cell>
          <cell r="C319677" t="str">
            <v>Justin</v>
          </cell>
        </row>
        <row r="319678">
          <cell r="A319678">
            <v>328975</v>
          </cell>
          <cell r="B319678" t="str">
            <v>James</v>
          </cell>
          <cell r="C319678" t="str">
            <v>Mark</v>
          </cell>
        </row>
        <row r="319679">
          <cell r="A319679">
            <v>327975</v>
          </cell>
          <cell r="B319679" t="str">
            <v>Tyus</v>
          </cell>
          <cell r="C319679" t="str">
            <v>Tiffany</v>
          </cell>
        </row>
        <row r="319680">
          <cell r="A319680">
            <v>328132</v>
          </cell>
          <cell r="B319680" t="str">
            <v>Tennyson</v>
          </cell>
          <cell r="C319680" t="str">
            <v>Randall</v>
          </cell>
        </row>
        <row r="319681">
          <cell r="A319681">
            <v>333838</v>
          </cell>
          <cell r="B319681" t="str">
            <v>Jones</v>
          </cell>
          <cell r="C319681" t="str">
            <v>Damien</v>
          </cell>
        </row>
        <row r="319682">
          <cell r="A319682">
            <v>328673</v>
          </cell>
          <cell r="B319682" t="str">
            <v>Perry</v>
          </cell>
          <cell r="C319682" t="str">
            <v>Andrew</v>
          </cell>
        </row>
        <row r="319683">
          <cell r="A319683">
            <v>329348</v>
          </cell>
          <cell r="B319683" t="str">
            <v>Rand</v>
          </cell>
          <cell r="C319683" t="str">
            <v>Christie</v>
          </cell>
        </row>
        <row r="319684">
          <cell r="A319684">
            <v>329086</v>
          </cell>
          <cell r="B319684" t="str">
            <v>Tharpe</v>
          </cell>
          <cell r="C319684" t="str">
            <v>Sean</v>
          </cell>
        </row>
        <row r="319685">
          <cell r="A319685">
            <v>333258</v>
          </cell>
          <cell r="B319685" t="str">
            <v>Hughes</v>
          </cell>
          <cell r="C319685" t="str">
            <v>Jonathan</v>
          </cell>
        </row>
        <row r="319686">
          <cell r="A319686">
            <v>328657</v>
          </cell>
          <cell r="B319686" t="str">
            <v>Yawn</v>
          </cell>
          <cell r="C319686" t="str">
            <v>Ray</v>
          </cell>
        </row>
        <row r="319687">
          <cell r="A319687">
            <v>327272</v>
          </cell>
          <cell r="B319687" t="str">
            <v>Pritchett</v>
          </cell>
          <cell r="C319687" t="str">
            <v>Burlin</v>
          </cell>
        </row>
        <row r="319688">
          <cell r="A319688">
            <v>333088</v>
          </cell>
          <cell r="B319688" t="str">
            <v>Triolet</v>
          </cell>
          <cell r="C319688" t="str">
            <v>Johnathan</v>
          </cell>
        </row>
        <row r="319689">
          <cell r="A319689">
            <v>327366</v>
          </cell>
          <cell r="B319689" t="str">
            <v>Gainey</v>
          </cell>
          <cell r="C319689" t="str">
            <v>John</v>
          </cell>
        </row>
        <row r="319690">
          <cell r="A319690">
            <v>328040</v>
          </cell>
          <cell r="B319690" t="str">
            <v>Monday</v>
          </cell>
          <cell r="C319690" t="str">
            <v>Patrick</v>
          </cell>
        </row>
        <row r="319691">
          <cell r="A319691">
            <v>327308</v>
          </cell>
          <cell r="B319691" t="str">
            <v>Jeffers</v>
          </cell>
          <cell r="C319691" t="str">
            <v>Joseph</v>
          </cell>
        </row>
        <row r="319692">
          <cell r="A319692">
            <v>330491</v>
          </cell>
          <cell r="B319692" t="str">
            <v>Hubbard</v>
          </cell>
          <cell r="C319692" t="str">
            <v>Hailey</v>
          </cell>
        </row>
        <row r="319693">
          <cell r="A319693">
            <v>327194</v>
          </cell>
          <cell r="B319693" t="str">
            <v>Smith</v>
          </cell>
          <cell r="C319693" t="str">
            <v>Lavictor</v>
          </cell>
        </row>
        <row r="319694">
          <cell r="A319694">
            <v>825756</v>
          </cell>
          <cell r="B319694" t="str">
            <v>Woods</v>
          </cell>
          <cell r="C319694" t="str">
            <v xml:space="preserve">Bobby </v>
          </cell>
        </row>
        <row r="319695">
          <cell r="A319695">
            <v>825761</v>
          </cell>
          <cell r="B319695" t="str">
            <v>Ray III</v>
          </cell>
          <cell r="C319695" t="str">
            <v xml:space="preserve">Charles </v>
          </cell>
        </row>
        <row r="319696">
          <cell r="A319696">
            <v>332017</v>
          </cell>
          <cell r="B319696" t="str">
            <v>Williams</v>
          </cell>
          <cell r="C319696" t="str">
            <v>Shakita</v>
          </cell>
        </row>
        <row r="319697">
          <cell r="A319697">
            <v>332790</v>
          </cell>
          <cell r="B319697" t="str">
            <v>Monroe</v>
          </cell>
          <cell r="C319697" t="str">
            <v>Deanna</v>
          </cell>
        </row>
        <row r="319698">
          <cell r="A319698">
            <v>825765</v>
          </cell>
          <cell r="B319698" t="str">
            <v xml:space="preserve">Reding </v>
          </cell>
          <cell r="C319698" t="str">
            <v xml:space="preserve">Ambrey </v>
          </cell>
        </row>
        <row r="319699">
          <cell r="A319699">
            <v>331389</v>
          </cell>
          <cell r="B319699" t="str">
            <v>Williams</v>
          </cell>
          <cell r="C319699" t="str">
            <v>Edzavian</v>
          </cell>
        </row>
        <row r="319700">
          <cell r="A319700">
            <v>329304</v>
          </cell>
          <cell r="B319700" t="str">
            <v>Decker</v>
          </cell>
          <cell r="C319700" t="str">
            <v>Caleb</v>
          </cell>
        </row>
        <row r="319701">
          <cell r="A319701">
            <v>821291</v>
          </cell>
          <cell r="B319701" t="str">
            <v>Littrup</v>
          </cell>
          <cell r="C319701" t="str">
            <v>Kirk</v>
          </cell>
        </row>
        <row r="319702">
          <cell r="A319702">
            <v>330642</v>
          </cell>
          <cell r="B319702" t="str">
            <v>Rutledge</v>
          </cell>
          <cell r="C319702" t="str">
            <v>Alex</v>
          </cell>
        </row>
        <row r="319703">
          <cell r="A319703">
            <v>333284</v>
          </cell>
          <cell r="B319703" t="str">
            <v>Burnett</v>
          </cell>
          <cell r="C319703" t="str">
            <v>Broderick</v>
          </cell>
        </row>
        <row r="319704">
          <cell r="A319704">
            <v>328349</v>
          </cell>
          <cell r="B319704" t="str">
            <v>Harvey</v>
          </cell>
          <cell r="C319704" t="str">
            <v>Austin</v>
          </cell>
        </row>
        <row r="319705">
          <cell r="A319705">
            <v>327727</v>
          </cell>
          <cell r="B319705" t="str">
            <v>Bodin</v>
          </cell>
          <cell r="C319705" t="str">
            <v>Jessica</v>
          </cell>
        </row>
        <row r="319706">
          <cell r="A319706">
            <v>328094</v>
          </cell>
          <cell r="B319706" t="str">
            <v>Wilkerson</v>
          </cell>
          <cell r="C319706" t="str">
            <v>James</v>
          </cell>
        </row>
        <row r="319707">
          <cell r="A319707">
            <v>327909</v>
          </cell>
          <cell r="B319707" t="str">
            <v>Perryman</v>
          </cell>
          <cell r="C319707" t="str">
            <v>Dalton</v>
          </cell>
        </row>
        <row r="319708">
          <cell r="A319708">
            <v>333180</v>
          </cell>
          <cell r="B319708" t="str">
            <v>Warren</v>
          </cell>
          <cell r="C319708" t="str">
            <v>Rondarius</v>
          </cell>
        </row>
        <row r="319709">
          <cell r="A319709">
            <v>329988</v>
          </cell>
          <cell r="B319709" t="str">
            <v>Boudreaux</v>
          </cell>
          <cell r="C319709" t="str">
            <v>Wendale</v>
          </cell>
        </row>
        <row r="319710">
          <cell r="A319710">
            <v>327483</v>
          </cell>
          <cell r="B319710" t="str">
            <v>Gibson</v>
          </cell>
          <cell r="C319710" t="str">
            <v>Janet</v>
          </cell>
        </row>
        <row r="319711">
          <cell r="A319711">
            <v>330166</v>
          </cell>
          <cell r="B319711" t="str">
            <v>Hatter</v>
          </cell>
          <cell r="C319711" t="str">
            <v>Tia</v>
          </cell>
        </row>
        <row r="319712">
          <cell r="A319712">
            <v>328008</v>
          </cell>
          <cell r="B319712" t="str">
            <v>Gilchrist</v>
          </cell>
          <cell r="C319712" t="str">
            <v>Logan</v>
          </cell>
        </row>
        <row r="319713">
          <cell r="A319713">
            <v>332850</v>
          </cell>
          <cell r="B319713" t="str">
            <v>Wright II</v>
          </cell>
          <cell r="C319713" t="str">
            <v>Howard</v>
          </cell>
        </row>
        <row r="319714">
          <cell r="A319714">
            <v>330688</v>
          </cell>
          <cell r="B319714" t="str">
            <v>Muise</v>
          </cell>
          <cell r="C319714" t="str">
            <v>Gregory</v>
          </cell>
        </row>
        <row r="319715">
          <cell r="A319715">
            <v>329169</v>
          </cell>
          <cell r="B319715" t="str">
            <v>Matthews</v>
          </cell>
          <cell r="C319715" t="str">
            <v>Mya</v>
          </cell>
        </row>
        <row r="319716">
          <cell r="A319716">
            <v>330896</v>
          </cell>
          <cell r="B319716" t="str">
            <v>Moncrief</v>
          </cell>
          <cell r="C319716" t="str">
            <v>Brandon</v>
          </cell>
        </row>
        <row r="319717">
          <cell r="A319717">
            <v>825771</v>
          </cell>
          <cell r="B319717" t="str">
            <v xml:space="preserve">Evans </v>
          </cell>
          <cell r="C319717" t="str">
            <v xml:space="preserve">Antuane </v>
          </cell>
        </row>
        <row r="319718">
          <cell r="A319718">
            <v>329124</v>
          </cell>
          <cell r="B319718" t="str">
            <v>Richmond III</v>
          </cell>
          <cell r="C319718" t="str">
            <v>Eddie</v>
          </cell>
        </row>
        <row r="319719">
          <cell r="A319719">
            <v>329536</v>
          </cell>
          <cell r="B319719" t="str">
            <v>Ligon</v>
          </cell>
          <cell r="C319719" t="str">
            <v>Ty`Dues</v>
          </cell>
        </row>
        <row r="319720">
          <cell r="A319720">
            <v>327990</v>
          </cell>
          <cell r="B319720" t="str">
            <v>Nelson</v>
          </cell>
          <cell r="C319720" t="str">
            <v>Cole</v>
          </cell>
        </row>
        <row r="319721">
          <cell r="A319721">
            <v>331053</v>
          </cell>
          <cell r="B319721" t="str">
            <v>Wallace</v>
          </cell>
          <cell r="C319721" t="str">
            <v>Kevin</v>
          </cell>
        </row>
        <row r="319722">
          <cell r="A319722">
            <v>333973</v>
          </cell>
          <cell r="B319722" t="str">
            <v>Duncan</v>
          </cell>
          <cell r="C319722" t="str">
            <v>Kenneth</v>
          </cell>
        </row>
        <row r="319723">
          <cell r="A319723">
            <v>328272</v>
          </cell>
          <cell r="B319723" t="str">
            <v>Harton</v>
          </cell>
          <cell r="C319723" t="str">
            <v>Gary</v>
          </cell>
        </row>
        <row r="319724">
          <cell r="A319724">
            <v>330977</v>
          </cell>
          <cell r="B319724" t="str">
            <v>Gatlin</v>
          </cell>
          <cell r="C319724" t="str">
            <v>Taylor</v>
          </cell>
        </row>
        <row r="319725">
          <cell r="A319725">
            <v>327577</v>
          </cell>
          <cell r="B319725" t="str">
            <v>Martinez-Lopez</v>
          </cell>
          <cell r="C319725" t="str">
            <v>Eber</v>
          </cell>
        </row>
        <row r="319726">
          <cell r="A319726">
            <v>328067</v>
          </cell>
          <cell r="B319726" t="str">
            <v>Spraggins</v>
          </cell>
          <cell r="C319726" t="str">
            <v>Douglas</v>
          </cell>
        </row>
        <row r="319727">
          <cell r="A319727">
            <v>334952</v>
          </cell>
          <cell r="B319727" t="str">
            <v>Smiley Jr</v>
          </cell>
          <cell r="C319727" t="str">
            <v>Don</v>
          </cell>
        </row>
        <row r="319728">
          <cell r="A319728">
            <v>328294</v>
          </cell>
          <cell r="B319728" t="str">
            <v>Mann</v>
          </cell>
          <cell r="C319728" t="str">
            <v>Shondria</v>
          </cell>
        </row>
        <row r="319729">
          <cell r="A319729">
            <v>825772</v>
          </cell>
          <cell r="B319729" t="str">
            <v xml:space="preserve">Pettway-Harris </v>
          </cell>
          <cell r="C319729" t="str">
            <v xml:space="preserve">Leketa </v>
          </cell>
        </row>
        <row r="319730">
          <cell r="A319730">
            <v>327451</v>
          </cell>
          <cell r="B319730" t="str">
            <v>Buchannon</v>
          </cell>
          <cell r="C319730" t="str">
            <v>Anthony</v>
          </cell>
        </row>
        <row r="319731">
          <cell r="A319731">
            <v>330538</v>
          </cell>
          <cell r="B319731" t="str">
            <v>Walker</v>
          </cell>
          <cell r="C319731" t="str">
            <v>Preston</v>
          </cell>
        </row>
        <row r="319732">
          <cell r="A319732">
            <v>334555</v>
          </cell>
          <cell r="B319732" t="str">
            <v>Culver</v>
          </cell>
          <cell r="C319732" t="str">
            <v>Di`Onandre</v>
          </cell>
        </row>
        <row r="319733">
          <cell r="A319733">
            <v>333314</v>
          </cell>
          <cell r="B319733" t="str">
            <v>Gray</v>
          </cell>
          <cell r="C319733" t="str">
            <v>Jyderius</v>
          </cell>
        </row>
        <row r="319734">
          <cell r="A319734">
            <v>329319</v>
          </cell>
          <cell r="B319734" t="str">
            <v>Gavin</v>
          </cell>
          <cell r="C319734" t="str">
            <v>Jordane</v>
          </cell>
        </row>
        <row r="319735">
          <cell r="A319735">
            <v>334225</v>
          </cell>
          <cell r="B319735" t="str">
            <v>Hogan</v>
          </cell>
          <cell r="C319735" t="str">
            <v>Samantha</v>
          </cell>
        </row>
        <row r="319736">
          <cell r="A319736">
            <v>825777</v>
          </cell>
          <cell r="B319736" t="str">
            <v>Hopper</v>
          </cell>
          <cell r="C319736" t="str">
            <v xml:space="preserve">Mitchell </v>
          </cell>
        </row>
        <row r="319737">
          <cell r="A319737">
            <v>327412</v>
          </cell>
          <cell r="B319737" t="str">
            <v>Jenkins</v>
          </cell>
          <cell r="C319737" t="str">
            <v>Desha</v>
          </cell>
        </row>
        <row r="319738">
          <cell r="A319738">
            <v>327442</v>
          </cell>
          <cell r="B319738" t="str">
            <v>Sanders</v>
          </cell>
          <cell r="C319738" t="str">
            <v>Robert</v>
          </cell>
        </row>
        <row r="319739">
          <cell r="A319739">
            <v>327401</v>
          </cell>
          <cell r="B319739" t="str">
            <v>Puckett</v>
          </cell>
          <cell r="C319739" t="str">
            <v>Jonathan</v>
          </cell>
        </row>
        <row r="319740">
          <cell r="A319740">
            <v>330476</v>
          </cell>
          <cell r="B319740" t="str">
            <v>Williams</v>
          </cell>
          <cell r="C319740" t="str">
            <v>Darius</v>
          </cell>
        </row>
        <row r="319741">
          <cell r="A319741">
            <v>329845</v>
          </cell>
          <cell r="B319741" t="str">
            <v>Rolls</v>
          </cell>
          <cell r="C319741" t="str">
            <v>Taylor</v>
          </cell>
        </row>
        <row r="319742">
          <cell r="A319742">
            <v>333251</v>
          </cell>
          <cell r="B319742" t="str">
            <v>Norwood</v>
          </cell>
          <cell r="C319742" t="str">
            <v>Karl</v>
          </cell>
        </row>
        <row r="319743">
          <cell r="A319743">
            <v>329872</v>
          </cell>
          <cell r="B319743" t="str">
            <v>Hutton</v>
          </cell>
          <cell r="C319743" t="str">
            <v>Paul</v>
          </cell>
        </row>
        <row r="319744">
          <cell r="A319744">
            <v>329445</v>
          </cell>
          <cell r="B319744" t="str">
            <v>Wade</v>
          </cell>
          <cell r="C319744" t="str">
            <v>Amanda</v>
          </cell>
        </row>
        <row r="319745">
          <cell r="A319745">
            <v>205337</v>
          </cell>
          <cell r="B319745" t="str">
            <v>Lemons</v>
          </cell>
          <cell r="C319745" t="str">
            <v>Nara</v>
          </cell>
        </row>
        <row r="319746">
          <cell r="A319746">
            <v>327536</v>
          </cell>
          <cell r="B319746" t="str">
            <v>Trimble</v>
          </cell>
          <cell r="C319746" t="str">
            <v>Jaccarrious</v>
          </cell>
        </row>
        <row r="319747">
          <cell r="A319747">
            <v>331369</v>
          </cell>
          <cell r="B319747" t="str">
            <v>Sanchez</v>
          </cell>
          <cell r="C319747" t="str">
            <v>Damacio</v>
          </cell>
        </row>
        <row r="319748">
          <cell r="A319748">
            <v>327974</v>
          </cell>
          <cell r="B319748" t="str">
            <v>Wilson</v>
          </cell>
          <cell r="C319748" t="str">
            <v>Jeremy</v>
          </cell>
        </row>
        <row r="319749">
          <cell r="A319749">
            <v>331012</v>
          </cell>
          <cell r="B319749" t="str">
            <v>Knox</v>
          </cell>
          <cell r="C319749" t="str">
            <v>Demarcus</v>
          </cell>
        </row>
        <row r="319750">
          <cell r="A319750">
            <v>330762</v>
          </cell>
          <cell r="B319750" t="str">
            <v>Mcdade Jr</v>
          </cell>
          <cell r="C319750" t="str">
            <v>Cortez</v>
          </cell>
        </row>
        <row r="319751">
          <cell r="A319751">
            <v>825481</v>
          </cell>
          <cell r="B319751" t="str">
            <v xml:space="preserve">Shreve </v>
          </cell>
          <cell r="C319751" t="str">
            <v xml:space="preserve">Stephen </v>
          </cell>
        </row>
        <row r="319752">
          <cell r="A319752">
            <v>825780</v>
          </cell>
          <cell r="B319752" t="str">
            <v xml:space="preserve">Smith </v>
          </cell>
          <cell r="C319752" t="str">
            <v xml:space="preserve">Randall </v>
          </cell>
        </row>
        <row r="319753">
          <cell r="A319753">
            <v>330768</v>
          </cell>
          <cell r="B319753" t="str">
            <v>Graner</v>
          </cell>
          <cell r="C319753" t="str">
            <v>Matthew</v>
          </cell>
        </row>
        <row r="319754">
          <cell r="A319754">
            <v>334411</v>
          </cell>
          <cell r="B319754" t="str">
            <v>Morgan</v>
          </cell>
          <cell r="C319754" t="str">
            <v>Joshua</v>
          </cell>
        </row>
        <row r="319755">
          <cell r="A319755">
            <v>825779</v>
          </cell>
          <cell r="B319755" t="str">
            <v xml:space="preserve">Wilbert </v>
          </cell>
          <cell r="C319755" t="str">
            <v xml:space="preserve">Michelle </v>
          </cell>
        </row>
        <row r="319756">
          <cell r="A319756">
            <v>332356</v>
          </cell>
          <cell r="B319756" t="str">
            <v>Shugrue</v>
          </cell>
          <cell r="C319756" t="str">
            <v>Treci</v>
          </cell>
        </row>
        <row r="319757">
          <cell r="A319757">
            <v>825782</v>
          </cell>
          <cell r="B319757" t="str">
            <v xml:space="preserve">Gross </v>
          </cell>
          <cell r="C319757" t="str">
            <v xml:space="preserve">Steven </v>
          </cell>
        </row>
        <row r="319758">
          <cell r="A319758">
            <v>328757</v>
          </cell>
          <cell r="B319758" t="str">
            <v>Stone</v>
          </cell>
          <cell r="C319758" t="str">
            <v>Andre</v>
          </cell>
        </row>
        <row r="319759">
          <cell r="A319759">
            <v>332319</v>
          </cell>
          <cell r="B319759" t="str">
            <v>Free</v>
          </cell>
          <cell r="C319759" t="str">
            <v>Jarett</v>
          </cell>
        </row>
        <row r="319760">
          <cell r="A319760">
            <v>327246</v>
          </cell>
          <cell r="B319760" t="str">
            <v>Perryman</v>
          </cell>
          <cell r="C319760" t="str">
            <v>Ethan</v>
          </cell>
        </row>
        <row r="319761">
          <cell r="A319761">
            <v>331986</v>
          </cell>
          <cell r="B319761" t="str">
            <v>Marbury</v>
          </cell>
          <cell r="C319761" t="str">
            <v>Brittney</v>
          </cell>
        </row>
        <row r="319762">
          <cell r="A319762">
            <v>327437</v>
          </cell>
          <cell r="B319762" t="str">
            <v>Rose</v>
          </cell>
          <cell r="C319762" t="str">
            <v>Shenika</v>
          </cell>
        </row>
        <row r="319763">
          <cell r="A319763">
            <v>327491</v>
          </cell>
          <cell r="B319763" t="str">
            <v>Hernandez</v>
          </cell>
          <cell r="C319763" t="str">
            <v>Angel</v>
          </cell>
        </row>
        <row r="319764">
          <cell r="A319764">
            <v>328198</v>
          </cell>
          <cell r="B319764" t="str">
            <v>Maletta</v>
          </cell>
          <cell r="C319764" t="str">
            <v>Giacammo</v>
          </cell>
        </row>
        <row r="319765">
          <cell r="A319765">
            <v>327526</v>
          </cell>
          <cell r="B319765" t="str">
            <v>Malec</v>
          </cell>
          <cell r="C319765" t="str">
            <v>Jacob</v>
          </cell>
        </row>
        <row r="319766">
          <cell r="A319766">
            <v>333346</v>
          </cell>
          <cell r="B319766" t="str">
            <v>Sanders</v>
          </cell>
          <cell r="C319766" t="str">
            <v>Jatavius</v>
          </cell>
        </row>
        <row r="319767">
          <cell r="A319767">
            <v>822852</v>
          </cell>
          <cell r="B319767" t="str">
            <v xml:space="preserve">Montgomery </v>
          </cell>
          <cell r="C319767" t="str">
            <v xml:space="preserve">Christopher </v>
          </cell>
        </row>
        <row r="319768">
          <cell r="A319768">
            <v>825786</v>
          </cell>
          <cell r="B319768" t="str">
            <v xml:space="preserve">Axelroth </v>
          </cell>
          <cell r="C319768" t="str">
            <v xml:space="preserve">Susan </v>
          </cell>
        </row>
        <row r="319769">
          <cell r="A319769">
            <v>334204</v>
          </cell>
          <cell r="B319769" t="str">
            <v>Cherry</v>
          </cell>
          <cell r="C319769" t="str">
            <v>Cameron</v>
          </cell>
        </row>
        <row r="319770">
          <cell r="A319770">
            <v>330531</v>
          </cell>
          <cell r="B319770" t="str">
            <v>Herring</v>
          </cell>
          <cell r="C319770" t="str">
            <v>Jalen</v>
          </cell>
        </row>
        <row r="319771">
          <cell r="A319771">
            <v>825787</v>
          </cell>
          <cell r="B319771" t="str">
            <v xml:space="preserve">Thompson </v>
          </cell>
          <cell r="C319771" t="str">
            <v xml:space="preserve">Felix </v>
          </cell>
        </row>
        <row r="319772">
          <cell r="A319772">
            <v>333344</v>
          </cell>
          <cell r="B319772" t="str">
            <v>Callens</v>
          </cell>
          <cell r="C319772" t="str">
            <v>Michael</v>
          </cell>
        </row>
        <row r="319773">
          <cell r="A319773">
            <v>330203</v>
          </cell>
          <cell r="B319773" t="str">
            <v>Mcqueen</v>
          </cell>
          <cell r="C319773" t="str">
            <v>Larodrick</v>
          </cell>
        </row>
        <row r="319774">
          <cell r="A319774">
            <v>327629</v>
          </cell>
          <cell r="B319774" t="str">
            <v>Laurie</v>
          </cell>
          <cell r="C319774" t="str">
            <v>Alejandro</v>
          </cell>
        </row>
        <row r="319775">
          <cell r="A319775">
            <v>330692</v>
          </cell>
          <cell r="B319775" t="str">
            <v>Letterman</v>
          </cell>
          <cell r="C319775" t="str">
            <v>Kasey</v>
          </cell>
        </row>
        <row r="319776">
          <cell r="A319776">
            <v>327348</v>
          </cell>
          <cell r="B319776" t="str">
            <v>Nerche</v>
          </cell>
          <cell r="C319776" t="str">
            <v>Justin</v>
          </cell>
        </row>
        <row r="319777">
          <cell r="A319777">
            <v>334593</v>
          </cell>
          <cell r="B319777" t="str">
            <v>Dudley</v>
          </cell>
          <cell r="C319777" t="str">
            <v>Melissa</v>
          </cell>
        </row>
        <row r="319778">
          <cell r="A319778">
            <v>327338</v>
          </cell>
          <cell r="B319778" t="str">
            <v>Raines</v>
          </cell>
          <cell r="C319778" t="str">
            <v>Gary</v>
          </cell>
        </row>
        <row r="319779">
          <cell r="A319779">
            <v>327178</v>
          </cell>
          <cell r="B319779" t="str">
            <v>Massengale</v>
          </cell>
          <cell r="C319779" t="str">
            <v>Charles</v>
          </cell>
        </row>
        <row r="319780">
          <cell r="A319780">
            <v>334590</v>
          </cell>
          <cell r="B319780" t="str">
            <v>Riddle</v>
          </cell>
          <cell r="C319780" t="str">
            <v>Araina</v>
          </cell>
        </row>
        <row r="319781">
          <cell r="A319781">
            <v>332620</v>
          </cell>
          <cell r="B319781" t="str">
            <v>Aycock</v>
          </cell>
          <cell r="C319781" t="str">
            <v>Alexis</v>
          </cell>
        </row>
        <row r="319782">
          <cell r="A319782">
            <v>334523</v>
          </cell>
          <cell r="B319782" t="str">
            <v>Hollingsworth</v>
          </cell>
          <cell r="C319782" t="str">
            <v>Christopher</v>
          </cell>
        </row>
        <row r="319783">
          <cell r="A319783">
            <v>813156</v>
          </cell>
          <cell r="B319783" t="str">
            <v xml:space="preserve">Robinson </v>
          </cell>
          <cell r="C319783" t="str">
            <v xml:space="preserve">Wendell </v>
          </cell>
        </row>
        <row r="319784">
          <cell r="A319784">
            <v>332322</v>
          </cell>
          <cell r="B319784" t="str">
            <v>Mccloud</v>
          </cell>
          <cell r="C319784" t="str">
            <v>Shaunta</v>
          </cell>
        </row>
        <row r="319785">
          <cell r="A319785">
            <v>327782</v>
          </cell>
          <cell r="B319785" t="str">
            <v>Foster</v>
          </cell>
          <cell r="C319785" t="str">
            <v>Christopher</v>
          </cell>
        </row>
        <row r="319786">
          <cell r="A319786">
            <v>327533</v>
          </cell>
          <cell r="B319786" t="str">
            <v>Ross</v>
          </cell>
          <cell r="C319786" t="str">
            <v>Tony</v>
          </cell>
        </row>
        <row r="319787">
          <cell r="A319787">
            <v>825651</v>
          </cell>
          <cell r="B319787" t="str">
            <v xml:space="preserve">Coleman </v>
          </cell>
          <cell r="C319787" t="str">
            <v xml:space="preserve">LaAnthony </v>
          </cell>
        </row>
        <row r="319788">
          <cell r="A319788">
            <v>327543</v>
          </cell>
          <cell r="B319788" t="str">
            <v>Tye</v>
          </cell>
          <cell r="C319788" t="str">
            <v>Kent</v>
          </cell>
        </row>
        <row r="319789">
          <cell r="A319789">
            <v>327648</v>
          </cell>
          <cell r="B319789" t="str">
            <v>Landry</v>
          </cell>
          <cell r="C319789" t="str">
            <v>Jonathan</v>
          </cell>
        </row>
        <row r="319790">
          <cell r="A319790">
            <v>327566</v>
          </cell>
          <cell r="B319790" t="str">
            <v>Sutton</v>
          </cell>
          <cell r="C319790" t="str">
            <v>Tommy</v>
          </cell>
        </row>
        <row r="319791">
          <cell r="A319791">
            <v>327624</v>
          </cell>
          <cell r="B319791" t="str">
            <v>Campbell</v>
          </cell>
          <cell r="C319791" t="str">
            <v>Garrett</v>
          </cell>
        </row>
        <row r="319792">
          <cell r="A319792">
            <v>329386</v>
          </cell>
          <cell r="B319792" t="str">
            <v>Vinson</v>
          </cell>
          <cell r="C319792" t="str">
            <v>Michael</v>
          </cell>
        </row>
        <row r="319793">
          <cell r="A319793">
            <v>327575</v>
          </cell>
          <cell r="B319793" t="str">
            <v>Darby</v>
          </cell>
          <cell r="C319793" t="str">
            <v>Jaqua</v>
          </cell>
        </row>
        <row r="319794">
          <cell r="A319794">
            <v>328250</v>
          </cell>
          <cell r="B319794" t="str">
            <v>Battles</v>
          </cell>
          <cell r="C319794" t="str">
            <v>Rodger</v>
          </cell>
        </row>
        <row r="319795">
          <cell r="A319795">
            <v>333343</v>
          </cell>
          <cell r="B319795" t="str">
            <v>Cooke</v>
          </cell>
          <cell r="C319795" t="str">
            <v>Deshawn</v>
          </cell>
        </row>
        <row r="319796">
          <cell r="A319796">
            <v>331841</v>
          </cell>
          <cell r="B319796" t="str">
            <v>Scott</v>
          </cell>
          <cell r="C319796" t="str">
            <v>Danny</v>
          </cell>
        </row>
        <row r="319797">
          <cell r="A319797">
            <v>327743</v>
          </cell>
          <cell r="B319797" t="str">
            <v>Brawner</v>
          </cell>
          <cell r="C319797" t="str">
            <v>Jason</v>
          </cell>
        </row>
        <row r="319798">
          <cell r="A319798">
            <v>330670</v>
          </cell>
          <cell r="B319798" t="str">
            <v>Champion</v>
          </cell>
          <cell r="C319798" t="str">
            <v>Jordan</v>
          </cell>
        </row>
        <row r="319799">
          <cell r="A319799">
            <v>331576</v>
          </cell>
          <cell r="B319799" t="str">
            <v>Woerner</v>
          </cell>
          <cell r="C319799" t="str">
            <v>Tyler</v>
          </cell>
        </row>
        <row r="319800">
          <cell r="A319800">
            <v>327584</v>
          </cell>
          <cell r="B319800" t="str">
            <v>Clements</v>
          </cell>
          <cell r="C319800" t="str">
            <v>Johnathan</v>
          </cell>
        </row>
        <row r="319801">
          <cell r="A319801">
            <v>333443</v>
          </cell>
          <cell r="B319801" t="str">
            <v>Woodall</v>
          </cell>
          <cell r="C319801" t="str">
            <v>Robert</v>
          </cell>
        </row>
        <row r="319802">
          <cell r="A319802">
            <v>327747</v>
          </cell>
          <cell r="B319802" t="str">
            <v>Bolden</v>
          </cell>
          <cell r="C319802" t="str">
            <v>David</v>
          </cell>
        </row>
        <row r="319803">
          <cell r="A319803">
            <v>334333</v>
          </cell>
          <cell r="B319803" t="str">
            <v>Loveless</v>
          </cell>
          <cell r="C319803" t="str">
            <v>Tramesha</v>
          </cell>
        </row>
        <row r="319804">
          <cell r="A319804">
            <v>327872</v>
          </cell>
          <cell r="B319804" t="str">
            <v>Glover</v>
          </cell>
          <cell r="C319804" t="str">
            <v>Amy</v>
          </cell>
        </row>
        <row r="319805">
          <cell r="A319805">
            <v>333603</v>
          </cell>
          <cell r="B319805" t="str">
            <v>Thomas</v>
          </cell>
          <cell r="C319805" t="str">
            <v>Maelekah</v>
          </cell>
        </row>
        <row r="319806">
          <cell r="A319806">
            <v>328407</v>
          </cell>
          <cell r="B319806" t="str">
            <v>Smith</v>
          </cell>
          <cell r="C319806" t="str">
            <v>John</v>
          </cell>
        </row>
        <row r="319807">
          <cell r="A319807">
            <v>328944</v>
          </cell>
          <cell r="B319807" t="str">
            <v>Mandler</v>
          </cell>
          <cell r="C319807" t="str">
            <v>Rossi</v>
          </cell>
        </row>
        <row r="319808">
          <cell r="A319808">
            <v>823214</v>
          </cell>
          <cell r="B319808" t="str">
            <v>Lee</v>
          </cell>
          <cell r="C319808" t="str">
            <v>Jared</v>
          </cell>
        </row>
        <row r="319809">
          <cell r="A319809">
            <v>327553</v>
          </cell>
          <cell r="B319809" t="str">
            <v>Betts</v>
          </cell>
          <cell r="C319809" t="str">
            <v>David</v>
          </cell>
        </row>
        <row r="319810">
          <cell r="A319810">
            <v>327623</v>
          </cell>
          <cell r="B319810" t="str">
            <v>Kelley</v>
          </cell>
          <cell r="C319810" t="str">
            <v>Ashley</v>
          </cell>
        </row>
        <row r="319811">
          <cell r="A319811">
            <v>328469</v>
          </cell>
          <cell r="B319811" t="str">
            <v>Padgett</v>
          </cell>
          <cell r="C319811" t="str">
            <v>Jackie</v>
          </cell>
        </row>
        <row r="319812">
          <cell r="A319812">
            <v>331821</v>
          </cell>
          <cell r="B319812" t="str">
            <v>Crowe</v>
          </cell>
          <cell r="C319812" t="str">
            <v>Montavious</v>
          </cell>
        </row>
        <row r="319813">
          <cell r="A319813">
            <v>327922</v>
          </cell>
          <cell r="B319813" t="str">
            <v>Young</v>
          </cell>
          <cell r="C319813" t="str">
            <v>Jahbarie</v>
          </cell>
        </row>
        <row r="319814">
          <cell r="A319814">
            <v>328832</v>
          </cell>
          <cell r="B319814" t="str">
            <v>Pruitt</v>
          </cell>
          <cell r="C319814" t="str">
            <v>Jakeb</v>
          </cell>
        </row>
        <row r="319815">
          <cell r="A319815">
            <v>333453</v>
          </cell>
          <cell r="B319815" t="str">
            <v>Landrum</v>
          </cell>
          <cell r="C319815" t="str">
            <v>Markus</v>
          </cell>
        </row>
        <row r="319816">
          <cell r="A319816">
            <v>329823</v>
          </cell>
          <cell r="B319816" t="str">
            <v>Blanchard</v>
          </cell>
          <cell r="C319816" t="str">
            <v>Beau</v>
          </cell>
        </row>
        <row r="319817">
          <cell r="A319817">
            <v>329315</v>
          </cell>
          <cell r="B319817" t="str">
            <v>Loyd</v>
          </cell>
          <cell r="C319817" t="str">
            <v>Kendrick</v>
          </cell>
        </row>
        <row r="319818">
          <cell r="A319818">
            <v>332216</v>
          </cell>
          <cell r="B319818" t="str">
            <v>Gallahar</v>
          </cell>
          <cell r="C319818" t="str">
            <v>Christopher</v>
          </cell>
        </row>
        <row r="319819">
          <cell r="A319819">
            <v>329549</v>
          </cell>
          <cell r="B319819" t="str">
            <v>Weismann</v>
          </cell>
          <cell r="C319819" t="str">
            <v>John</v>
          </cell>
        </row>
        <row r="319820">
          <cell r="A319820">
            <v>331158</v>
          </cell>
          <cell r="B319820" t="str">
            <v>Butler</v>
          </cell>
          <cell r="C319820" t="str">
            <v>Justin</v>
          </cell>
        </row>
        <row r="319821">
          <cell r="A319821">
            <v>332443</v>
          </cell>
          <cell r="B319821" t="str">
            <v>Stone</v>
          </cell>
          <cell r="C319821" t="str">
            <v>Brandon</v>
          </cell>
        </row>
        <row r="319822">
          <cell r="A319822">
            <v>328648</v>
          </cell>
          <cell r="B319822" t="str">
            <v>James</v>
          </cell>
          <cell r="C319822" t="str">
            <v>Xavier</v>
          </cell>
        </row>
        <row r="319823">
          <cell r="A319823">
            <v>334283</v>
          </cell>
          <cell r="B319823" t="str">
            <v>Phelps</v>
          </cell>
          <cell r="C319823" t="str">
            <v>Christy</v>
          </cell>
        </row>
        <row r="319824">
          <cell r="A319824">
            <v>825656</v>
          </cell>
          <cell r="B319824" t="str">
            <v>Lewis</v>
          </cell>
          <cell r="C319824" t="str">
            <v xml:space="preserve">Keasha </v>
          </cell>
        </row>
        <row r="319825">
          <cell r="A319825">
            <v>823265</v>
          </cell>
          <cell r="B319825" t="str">
            <v xml:space="preserve">Jackson </v>
          </cell>
          <cell r="C319825" t="str">
            <v xml:space="preserve">Lakethia </v>
          </cell>
        </row>
        <row r="319826">
          <cell r="A319826">
            <v>330372</v>
          </cell>
          <cell r="B319826" t="str">
            <v>Sanders</v>
          </cell>
          <cell r="C319826" t="str">
            <v>De`Andre</v>
          </cell>
        </row>
        <row r="319827">
          <cell r="A319827">
            <v>825658</v>
          </cell>
          <cell r="B319827" t="str">
            <v xml:space="preserve">Ryans </v>
          </cell>
          <cell r="C319827" t="str">
            <v xml:space="preserve">Virginia </v>
          </cell>
        </row>
        <row r="319828">
          <cell r="A319828">
            <v>334161</v>
          </cell>
          <cell r="B319828" t="str">
            <v>Chavers</v>
          </cell>
          <cell r="C319828" t="str">
            <v>Chad</v>
          </cell>
        </row>
        <row r="319829">
          <cell r="A319829">
            <v>329044</v>
          </cell>
          <cell r="B319829" t="str">
            <v>Frasier</v>
          </cell>
          <cell r="C319829" t="str">
            <v>Earl</v>
          </cell>
        </row>
        <row r="319830">
          <cell r="A319830">
            <v>335395</v>
          </cell>
          <cell r="B319830" t="str">
            <v>Creamer</v>
          </cell>
          <cell r="C319830" t="str">
            <v>Brandon</v>
          </cell>
        </row>
        <row r="319831">
          <cell r="A319831">
            <v>327599</v>
          </cell>
          <cell r="B319831" t="str">
            <v>Reeves</v>
          </cell>
          <cell r="C319831" t="str">
            <v>Quanzel</v>
          </cell>
        </row>
        <row r="319832">
          <cell r="A319832">
            <v>327729</v>
          </cell>
          <cell r="B319832" t="str">
            <v>Fambrough</v>
          </cell>
          <cell r="C319832" t="str">
            <v>Stephanie</v>
          </cell>
        </row>
        <row r="319833">
          <cell r="A319833">
            <v>333934</v>
          </cell>
          <cell r="B319833" t="str">
            <v>Vandgrifft</v>
          </cell>
          <cell r="C319833" t="str">
            <v>Thomas</v>
          </cell>
        </row>
        <row r="319834">
          <cell r="A319834">
            <v>334201</v>
          </cell>
          <cell r="B319834" t="str">
            <v>Vickers Jr</v>
          </cell>
          <cell r="C319834" t="str">
            <v>Albert</v>
          </cell>
        </row>
        <row r="319835">
          <cell r="A319835">
            <v>327538</v>
          </cell>
          <cell r="B319835" t="str">
            <v>Andrade</v>
          </cell>
          <cell r="C319835" t="str">
            <v>Logan</v>
          </cell>
        </row>
        <row r="319836">
          <cell r="A319836">
            <v>330288</v>
          </cell>
          <cell r="B319836" t="str">
            <v>Stephens</v>
          </cell>
          <cell r="C319836" t="str">
            <v>Hannah</v>
          </cell>
        </row>
        <row r="319837">
          <cell r="A319837">
            <v>329638</v>
          </cell>
          <cell r="B319837" t="str">
            <v>Hodges</v>
          </cell>
          <cell r="C319837" t="str">
            <v>Destiny</v>
          </cell>
        </row>
        <row r="319838">
          <cell r="A319838">
            <v>329009</v>
          </cell>
          <cell r="B319838" t="str">
            <v>Lucas</v>
          </cell>
          <cell r="C319838" t="str">
            <v>Billy</v>
          </cell>
        </row>
        <row r="319839">
          <cell r="A319839">
            <v>825659</v>
          </cell>
          <cell r="B319839" t="str">
            <v xml:space="preserve">Hood </v>
          </cell>
          <cell r="C319839" t="str">
            <v xml:space="preserve">Jospeh </v>
          </cell>
        </row>
        <row r="319840">
          <cell r="A319840">
            <v>331071</v>
          </cell>
          <cell r="B319840" t="str">
            <v>Rivers</v>
          </cell>
          <cell r="C319840" t="str">
            <v>Teddy</v>
          </cell>
        </row>
        <row r="319841">
          <cell r="A319841">
            <v>331229</v>
          </cell>
          <cell r="B319841" t="str">
            <v>Mcgoley</v>
          </cell>
          <cell r="C319841" t="str">
            <v>Alvandess</v>
          </cell>
        </row>
        <row r="319842">
          <cell r="A319842">
            <v>825664</v>
          </cell>
          <cell r="B319842" t="str">
            <v xml:space="preserve">Dukes Jr </v>
          </cell>
          <cell r="C319842" t="str">
            <v xml:space="preserve">Charles </v>
          </cell>
        </row>
        <row r="319843">
          <cell r="A319843">
            <v>328385</v>
          </cell>
          <cell r="B319843" t="str">
            <v>Bundy</v>
          </cell>
          <cell r="C319843" t="str">
            <v>Richard</v>
          </cell>
        </row>
        <row r="319844">
          <cell r="A319844">
            <v>332277</v>
          </cell>
          <cell r="B319844" t="str">
            <v>Wilson</v>
          </cell>
          <cell r="C319844" t="str">
            <v>Jontea</v>
          </cell>
        </row>
        <row r="319845">
          <cell r="A319845">
            <v>328466</v>
          </cell>
          <cell r="B319845" t="str">
            <v>Cunningham</v>
          </cell>
          <cell r="C319845" t="str">
            <v>Nina</v>
          </cell>
        </row>
        <row r="319846">
          <cell r="A319846">
            <v>825660</v>
          </cell>
          <cell r="B319846" t="str">
            <v xml:space="preserve">Pierre-Louis </v>
          </cell>
          <cell r="C319846" t="str">
            <v xml:space="preserve">Monique </v>
          </cell>
        </row>
        <row r="319847">
          <cell r="A319847">
            <v>329867</v>
          </cell>
          <cell r="B319847" t="str">
            <v>Hill</v>
          </cell>
          <cell r="C319847" t="str">
            <v>Alexandria</v>
          </cell>
        </row>
        <row r="319848">
          <cell r="A319848">
            <v>330422</v>
          </cell>
          <cell r="B319848" t="str">
            <v>Hill</v>
          </cell>
          <cell r="C319848" t="str">
            <v>William</v>
          </cell>
        </row>
        <row r="319849">
          <cell r="A319849">
            <v>327762</v>
          </cell>
          <cell r="B319849" t="str">
            <v>Eastridge</v>
          </cell>
          <cell r="C319849" t="str">
            <v>Michael</v>
          </cell>
        </row>
        <row r="319850">
          <cell r="A319850">
            <v>333627</v>
          </cell>
          <cell r="B319850" t="str">
            <v>Fain</v>
          </cell>
          <cell r="C319850" t="str">
            <v>Damascus</v>
          </cell>
        </row>
        <row r="319851">
          <cell r="A319851">
            <v>327663</v>
          </cell>
          <cell r="B319851" t="str">
            <v>Barley</v>
          </cell>
          <cell r="C319851" t="str">
            <v>Kathryn</v>
          </cell>
        </row>
        <row r="319852">
          <cell r="A319852">
            <v>820571</v>
          </cell>
          <cell r="B319852" t="str">
            <v xml:space="preserve">Jolly </v>
          </cell>
          <cell r="C319852" t="str">
            <v xml:space="preserve">Jarrod </v>
          </cell>
        </row>
        <row r="319853">
          <cell r="A319853">
            <v>333986</v>
          </cell>
          <cell r="B319853" t="str">
            <v>Kirkland</v>
          </cell>
          <cell r="C319853" t="str">
            <v>Christopher</v>
          </cell>
        </row>
        <row r="319854">
          <cell r="A319854">
            <v>327658</v>
          </cell>
          <cell r="B319854" t="str">
            <v>Lewis</v>
          </cell>
          <cell r="C319854" t="str">
            <v>Keitdrain</v>
          </cell>
        </row>
        <row r="319855">
          <cell r="A319855">
            <v>330574</v>
          </cell>
          <cell r="B319855" t="str">
            <v>Castleberry</v>
          </cell>
          <cell r="C319855" t="str">
            <v>Donald</v>
          </cell>
        </row>
        <row r="319856">
          <cell r="A319856">
            <v>334146</v>
          </cell>
          <cell r="B319856" t="str">
            <v>Bruce</v>
          </cell>
          <cell r="C319856" t="str">
            <v>Caleb</v>
          </cell>
        </row>
        <row r="319857">
          <cell r="A319857">
            <v>328487</v>
          </cell>
          <cell r="B319857" t="str">
            <v>Hoskins</v>
          </cell>
          <cell r="C319857" t="str">
            <v>Sheneka</v>
          </cell>
        </row>
        <row r="319858">
          <cell r="A319858">
            <v>327765</v>
          </cell>
          <cell r="B319858" t="str">
            <v>Kendrick Jr</v>
          </cell>
          <cell r="C319858" t="str">
            <v>Randall</v>
          </cell>
        </row>
        <row r="319859">
          <cell r="A319859">
            <v>329772</v>
          </cell>
          <cell r="B319859" t="str">
            <v>Schrock</v>
          </cell>
          <cell r="C319859" t="str">
            <v>Dillan</v>
          </cell>
        </row>
        <row r="319860">
          <cell r="A319860">
            <v>825662</v>
          </cell>
          <cell r="B319860" t="str">
            <v xml:space="preserve">Hayes </v>
          </cell>
          <cell r="C319860" t="str">
            <v xml:space="preserve">Paul </v>
          </cell>
        </row>
        <row r="319861">
          <cell r="A319861">
            <v>825663</v>
          </cell>
          <cell r="B319861" t="str">
            <v xml:space="preserve">Crayton </v>
          </cell>
          <cell r="C319861" t="str">
            <v xml:space="preserve">Jennifer </v>
          </cell>
        </row>
        <row r="319862">
          <cell r="A319862">
            <v>331161</v>
          </cell>
          <cell r="B319862" t="str">
            <v>Maniscalco</v>
          </cell>
          <cell r="C319862" t="str">
            <v>Shannon</v>
          </cell>
        </row>
        <row r="319863">
          <cell r="A319863">
            <v>333293</v>
          </cell>
          <cell r="B319863" t="str">
            <v>Sparks</v>
          </cell>
          <cell r="C319863" t="str">
            <v>Timothy</v>
          </cell>
        </row>
        <row r="319864">
          <cell r="A319864">
            <v>327673</v>
          </cell>
          <cell r="B319864" t="str">
            <v>Hauerwas</v>
          </cell>
          <cell r="C319864" t="str">
            <v>Robert</v>
          </cell>
        </row>
        <row r="319865">
          <cell r="A319865">
            <v>327681</v>
          </cell>
          <cell r="B319865" t="str">
            <v>Atchison</v>
          </cell>
          <cell r="C319865" t="str">
            <v>Lee</v>
          </cell>
        </row>
        <row r="319866">
          <cell r="A319866">
            <v>332808</v>
          </cell>
          <cell r="B319866" t="str">
            <v>Golden</v>
          </cell>
          <cell r="C319866" t="str">
            <v>Evelynn</v>
          </cell>
        </row>
        <row r="319867">
          <cell r="A319867">
            <v>330588</v>
          </cell>
          <cell r="B319867" t="str">
            <v>Mosley</v>
          </cell>
          <cell r="C319867" t="str">
            <v>Curtis</v>
          </cell>
        </row>
        <row r="319868">
          <cell r="A319868">
            <v>327752</v>
          </cell>
          <cell r="B319868" t="str">
            <v>Pruitt</v>
          </cell>
          <cell r="C319868" t="str">
            <v>Quadarius</v>
          </cell>
        </row>
        <row r="319869">
          <cell r="A319869">
            <v>332748</v>
          </cell>
          <cell r="B319869" t="str">
            <v>Nichols</v>
          </cell>
          <cell r="C319869" t="str">
            <v>Rhiheem</v>
          </cell>
        </row>
        <row r="319870">
          <cell r="A319870">
            <v>327692</v>
          </cell>
          <cell r="B319870" t="str">
            <v>Giangrosso</v>
          </cell>
          <cell r="C319870" t="str">
            <v>Michael</v>
          </cell>
        </row>
        <row r="319871">
          <cell r="A319871">
            <v>331538</v>
          </cell>
          <cell r="B319871" t="str">
            <v>Freeman</v>
          </cell>
          <cell r="C319871" t="str">
            <v>Jeremy</v>
          </cell>
        </row>
        <row r="319872">
          <cell r="A319872">
            <v>327697</v>
          </cell>
          <cell r="B319872" t="str">
            <v>Abel</v>
          </cell>
          <cell r="C319872" t="str">
            <v>Christopher</v>
          </cell>
        </row>
        <row r="319873">
          <cell r="A319873">
            <v>332796</v>
          </cell>
          <cell r="B319873" t="str">
            <v>Thomas</v>
          </cell>
          <cell r="C319873" t="str">
            <v>Christopher</v>
          </cell>
        </row>
        <row r="319874">
          <cell r="A319874">
            <v>328787</v>
          </cell>
          <cell r="B319874" t="str">
            <v>Nava</v>
          </cell>
          <cell r="C319874" t="str">
            <v>Norberto</v>
          </cell>
        </row>
        <row r="319875">
          <cell r="A319875">
            <v>825674</v>
          </cell>
          <cell r="B319875" t="str">
            <v xml:space="preserve">Elston </v>
          </cell>
          <cell r="C319875" t="str">
            <v xml:space="preserve">Claudia </v>
          </cell>
        </row>
        <row r="319876">
          <cell r="A319876">
            <v>333193</v>
          </cell>
          <cell r="B319876" t="str">
            <v>Ogles</v>
          </cell>
          <cell r="C319876" t="str">
            <v>Jarred</v>
          </cell>
        </row>
        <row r="319877">
          <cell r="A319877">
            <v>327932</v>
          </cell>
          <cell r="B319877" t="str">
            <v>Rutledge</v>
          </cell>
          <cell r="C319877" t="str">
            <v>Jamar</v>
          </cell>
        </row>
        <row r="319878">
          <cell r="A319878">
            <v>329007</v>
          </cell>
          <cell r="B319878" t="str">
            <v>Davis</v>
          </cell>
          <cell r="C319878" t="str">
            <v>Stanley</v>
          </cell>
        </row>
        <row r="319879">
          <cell r="A319879">
            <v>327819</v>
          </cell>
          <cell r="B319879" t="str">
            <v>Reid</v>
          </cell>
          <cell r="C319879" t="str">
            <v>Robert</v>
          </cell>
        </row>
        <row r="319880">
          <cell r="A319880">
            <v>327711</v>
          </cell>
          <cell r="B319880" t="str">
            <v>Mitchell</v>
          </cell>
          <cell r="C319880" t="str">
            <v>Kimberly</v>
          </cell>
        </row>
        <row r="319881">
          <cell r="A319881" t="str">
            <v>00Z818</v>
          </cell>
          <cell r="B319881" t="str">
            <v>Abernathy</v>
          </cell>
          <cell r="C319881" t="str">
            <v>Donnie</v>
          </cell>
        </row>
        <row r="319882">
          <cell r="A319882">
            <v>333875</v>
          </cell>
          <cell r="B319882" t="str">
            <v>Davis</v>
          </cell>
          <cell r="C319882" t="str">
            <v>Justus</v>
          </cell>
        </row>
        <row r="319883">
          <cell r="A319883">
            <v>820398</v>
          </cell>
          <cell r="B319883" t="str">
            <v xml:space="preserve">Sullivan </v>
          </cell>
          <cell r="C319883" t="str">
            <v xml:space="preserve">Thomas </v>
          </cell>
        </row>
        <row r="319884">
          <cell r="A319884">
            <v>328304</v>
          </cell>
          <cell r="B319884" t="str">
            <v>Montgomery</v>
          </cell>
          <cell r="C319884" t="str">
            <v>Khadija</v>
          </cell>
        </row>
        <row r="319885">
          <cell r="A319885">
            <v>246415</v>
          </cell>
          <cell r="B319885" t="str">
            <v>Taylor</v>
          </cell>
          <cell r="C319885" t="str">
            <v>Robert</v>
          </cell>
        </row>
        <row r="319886">
          <cell r="A319886">
            <v>328221</v>
          </cell>
          <cell r="B319886" t="str">
            <v>English</v>
          </cell>
          <cell r="C319886" t="str">
            <v>Payton</v>
          </cell>
        </row>
        <row r="319887">
          <cell r="A319887">
            <v>822073</v>
          </cell>
          <cell r="B319887" t="str">
            <v>Armour</v>
          </cell>
          <cell r="C319887" t="str">
            <v xml:space="preserve">Sieon </v>
          </cell>
        </row>
        <row r="319888">
          <cell r="A319888">
            <v>325709</v>
          </cell>
          <cell r="B319888" t="str">
            <v>Pearce</v>
          </cell>
          <cell r="C319888" t="str">
            <v>Dexter</v>
          </cell>
        </row>
        <row r="319889">
          <cell r="A319889">
            <v>329810</v>
          </cell>
          <cell r="B319889" t="str">
            <v>Shealey</v>
          </cell>
          <cell r="C319889" t="str">
            <v>Ashton</v>
          </cell>
        </row>
        <row r="319890">
          <cell r="A319890">
            <v>329443</v>
          </cell>
          <cell r="B319890" t="str">
            <v>Butler</v>
          </cell>
          <cell r="C319890" t="str">
            <v>Jovawn</v>
          </cell>
        </row>
        <row r="319891">
          <cell r="A319891">
            <v>332256</v>
          </cell>
          <cell r="B319891" t="str">
            <v>Turner</v>
          </cell>
          <cell r="C319891" t="str">
            <v>Quantez</v>
          </cell>
        </row>
        <row r="319892">
          <cell r="A319892">
            <v>327562</v>
          </cell>
          <cell r="B319892" t="str">
            <v>Tyus</v>
          </cell>
          <cell r="C319892" t="str">
            <v>Nathan</v>
          </cell>
        </row>
        <row r="319893">
          <cell r="A319893">
            <v>329464</v>
          </cell>
          <cell r="B319893" t="str">
            <v>Owens</v>
          </cell>
          <cell r="C319893" t="str">
            <v>Eric</v>
          </cell>
        </row>
        <row r="319894">
          <cell r="A319894">
            <v>327718</v>
          </cell>
          <cell r="B319894" t="str">
            <v>Washington</v>
          </cell>
          <cell r="C319894" t="str">
            <v>Latavious</v>
          </cell>
        </row>
        <row r="319895">
          <cell r="A319895">
            <v>327715</v>
          </cell>
          <cell r="B319895" t="str">
            <v>Smith</v>
          </cell>
          <cell r="C319895" t="str">
            <v>Jeffery</v>
          </cell>
        </row>
        <row r="319896">
          <cell r="A319896">
            <v>327696</v>
          </cell>
          <cell r="B319896" t="str">
            <v>Lucal</v>
          </cell>
          <cell r="C319896" t="str">
            <v>Breanna</v>
          </cell>
        </row>
        <row r="319897">
          <cell r="A319897">
            <v>332265</v>
          </cell>
          <cell r="B319897" t="str">
            <v>Mcconnell</v>
          </cell>
          <cell r="C319897" t="str">
            <v>Jeremy</v>
          </cell>
        </row>
        <row r="319898">
          <cell r="A319898">
            <v>326968</v>
          </cell>
          <cell r="B319898" t="str">
            <v>Gunthorpe</v>
          </cell>
          <cell r="C319898" t="str">
            <v>Hakeem</v>
          </cell>
        </row>
        <row r="319899">
          <cell r="A319899">
            <v>328540</v>
          </cell>
          <cell r="B319899" t="str">
            <v>Dearment</v>
          </cell>
          <cell r="C319899" t="str">
            <v>Delya</v>
          </cell>
        </row>
        <row r="319900">
          <cell r="A319900">
            <v>327774</v>
          </cell>
          <cell r="B319900" t="str">
            <v>Dunn</v>
          </cell>
          <cell r="C319900" t="str">
            <v>James</v>
          </cell>
        </row>
        <row r="319901">
          <cell r="A319901">
            <v>335080</v>
          </cell>
          <cell r="B319901" t="str">
            <v>Mills</v>
          </cell>
          <cell r="C319901" t="str">
            <v>Courtney</v>
          </cell>
        </row>
        <row r="319902">
          <cell r="A319902">
            <v>327736</v>
          </cell>
          <cell r="B319902" t="str">
            <v>Kelley</v>
          </cell>
          <cell r="C319902" t="str">
            <v>Leah</v>
          </cell>
        </row>
        <row r="319903">
          <cell r="A319903">
            <v>325600</v>
          </cell>
          <cell r="B319903" t="str">
            <v>Simmons</v>
          </cell>
          <cell r="C319903" t="str">
            <v>Joshua</v>
          </cell>
        </row>
        <row r="319904">
          <cell r="A319904">
            <v>329835</v>
          </cell>
          <cell r="B319904" t="str">
            <v>Bass</v>
          </cell>
          <cell r="C319904" t="str">
            <v>Eliza</v>
          </cell>
        </row>
        <row r="319905">
          <cell r="A319905">
            <v>329890</v>
          </cell>
          <cell r="B319905" t="str">
            <v>Steger</v>
          </cell>
          <cell r="C319905" t="str">
            <v>Jessie</v>
          </cell>
        </row>
        <row r="319906">
          <cell r="A319906">
            <v>330262</v>
          </cell>
          <cell r="B319906" t="str">
            <v>Nava</v>
          </cell>
          <cell r="C319906" t="str">
            <v>Arthur</v>
          </cell>
        </row>
        <row r="319907">
          <cell r="A319907">
            <v>328380</v>
          </cell>
          <cell r="B319907" t="str">
            <v>Main</v>
          </cell>
          <cell r="C319907" t="str">
            <v>Michelle</v>
          </cell>
        </row>
        <row r="319908">
          <cell r="A319908">
            <v>330010</v>
          </cell>
          <cell r="B319908" t="str">
            <v>Norton</v>
          </cell>
          <cell r="C319908" t="str">
            <v>Farriea</v>
          </cell>
        </row>
        <row r="319909">
          <cell r="A319909">
            <v>329739</v>
          </cell>
          <cell r="B319909" t="str">
            <v>Liebig</v>
          </cell>
          <cell r="C319909" t="str">
            <v>Jeremy</v>
          </cell>
        </row>
        <row r="319910">
          <cell r="A319910">
            <v>327811</v>
          </cell>
          <cell r="B319910" t="str">
            <v>Faircloth</v>
          </cell>
          <cell r="C319910" t="str">
            <v>Carl</v>
          </cell>
        </row>
        <row r="319911">
          <cell r="A319911">
            <v>327993</v>
          </cell>
          <cell r="B319911" t="str">
            <v>Boshell</v>
          </cell>
          <cell r="C319911" t="str">
            <v>Niomie</v>
          </cell>
        </row>
        <row r="319912">
          <cell r="A319912">
            <v>329543</v>
          </cell>
          <cell r="B319912" t="str">
            <v>Jackson</v>
          </cell>
          <cell r="C319912" t="str">
            <v>Curtis</v>
          </cell>
        </row>
        <row r="319913">
          <cell r="A319913">
            <v>334637</v>
          </cell>
          <cell r="B319913" t="str">
            <v>Styron</v>
          </cell>
          <cell r="C319913" t="str">
            <v>Clayton</v>
          </cell>
        </row>
        <row r="319914">
          <cell r="A319914">
            <v>332129</v>
          </cell>
          <cell r="B319914" t="str">
            <v>Williams</v>
          </cell>
          <cell r="C319914" t="str">
            <v>Coty</v>
          </cell>
        </row>
        <row r="319915">
          <cell r="A319915">
            <v>329542</v>
          </cell>
          <cell r="B319915" t="str">
            <v>Cooper</v>
          </cell>
          <cell r="C319915" t="str">
            <v>Stephen</v>
          </cell>
        </row>
        <row r="319916">
          <cell r="A319916">
            <v>321326</v>
          </cell>
          <cell r="B319916" t="str">
            <v>Singleton</v>
          </cell>
          <cell r="C319916" t="str">
            <v>Chadwick</v>
          </cell>
        </row>
        <row r="319917">
          <cell r="A319917">
            <v>331492</v>
          </cell>
          <cell r="B319917" t="str">
            <v>Jordan</v>
          </cell>
          <cell r="C319917" t="str">
            <v>Brian</v>
          </cell>
        </row>
        <row r="319918">
          <cell r="A319918">
            <v>333205</v>
          </cell>
          <cell r="B319918" t="str">
            <v>Broderway</v>
          </cell>
          <cell r="C319918" t="str">
            <v>Brandon</v>
          </cell>
        </row>
        <row r="319919">
          <cell r="A319919">
            <v>335014</v>
          </cell>
          <cell r="B319919" t="str">
            <v>Cleveland</v>
          </cell>
          <cell r="C319919" t="str">
            <v>Lyle</v>
          </cell>
        </row>
        <row r="319920">
          <cell r="A319920">
            <v>335023</v>
          </cell>
          <cell r="B319920" t="str">
            <v>Stewart Jr</v>
          </cell>
          <cell r="C319920" t="str">
            <v>Dapponic</v>
          </cell>
        </row>
        <row r="319921">
          <cell r="A319921">
            <v>329467</v>
          </cell>
          <cell r="B319921" t="str">
            <v>Currie</v>
          </cell>
          <cell r="C319921" t="str">
            <v>Danny</v>
          </cell>
        </row>
        <row r="319922">
          <cell r="A319922">
            <v>327764</v>
          </cell>
          <cell r="B319922" t="str">
            <v>Allen</v>
          </cell>
          <cell r="C319922" t="str">
            <v>Troy</v>
          </cell>
        </row>
        <row r="319923">
          <cell r="A319923">
            <v>327721</v>
          </cell>
          <cell r="B319923" t="str">
            <v>Holsomback</v>
          </cell>
          <cell r="C319923" t="str">
            <v>Justin</v>
          </cell>
        </row>
        <row r="319924">
          <cell r="A319924">
            <v>823329</v>
          </cell>
          <cell r="B319924" t="str">
            <v xml:space="preserve">Patel </v>
          </cell>
          <cell r="C319924" t="str">
            <v xml:space="preserve">Niresha </v>
          </cell>
        </row>
        <row r="319925">
          <cell r="A319925">
            <v>326260</v>
          </cell>
          <cell r="B319925" t="str">
            <v>Locke</v>
          </cell>
          <cell r="C319925" t="str">
            <v>Gary</v>
          </cell>
        </row>
        <row r="319926">
          <cell r="A319926">
            <v>330151</v>
          </cell>
          <cell r="B319926" t="str">
            <v>Locke</v>
          </cell>
          <cell r="C319926" t="str">
            <v>Keith</v>
          </cell>
        </row>
        <row r="319927">
          <cell r="A319927">
            <v>329930</v>
          </cell>
          <cell r="B319927" t="str">
            <v>Garrard</v>
          </cell>
          <cell r="C319927" t="str">
            <v>Michael</v>
          </cell>
        </row>
        <row r="319928">
          <cell r="A319928">
            <v>332913</v>
          </cell>
          <cell r="B319928" t="str">
            <v>Morgan</v>
          </cell>
          <cell r="C319928" t="str">
            <v>Johne</v>
          </cell>
        </row>
        <row r="319929">
          <cell r="A319929">
            <v>335370</v>
          </cell>
          <cell r="B319929" t="str">
            <v>Husted</v>
          </cell>
          <cell r="C319929" t="str">
            <v>Lacy</v>
          </cell>
        </row>
        <row r="319930">
          <cell r="A319930">
            <v>821387</v>
          </cell>
          <cell r="B319930" t="str">
            <v xml:space="preserve">Norris </v>
          </cell>
          <cell r="C319930" t="str">
            <v xml:space="preserve">Delandra </v>
          </cell>
        </row>
        <row r="319931">
          <cell r="A319931">
            <v>331900</v>
          </cell>
          <cell r="B319931" t="str">
            <v>Oswald</v>
          </cell>
          <cell r="C319931" t="str">
            <v>Shannon</v>
          </cell>
        </row>
        <row r="319932">
          <cell r="A319932">
            <v>823018</v>
          </cell>
          <cell r="B319932" t="str">
            <v>Sanford</v>
          </cell>
          <cell r="C319932" t="str">
            <v>Trinity</v>
          </cell>
        </row>
        <row r="319933">
          <cell r="A319933">
            <v>816581</v>
          </cell>
          <cell r="B319933" t="str">
            <v>Mitchell</v>
          </cell>
          <cell r="C319933" t="str">
            <v>Seanston</v>
          </cell>
        </row>
        <row r="319934">
          <cell r="A319934">
            <v>329049</v>
          </cell>
          <cell r="B319934" t="str">
            <v>Sims</v>
          </cell>
          <cell r="C319934" t="str">
            <v>Andrew</v>
          </cell>
        </row>
        <row r="319935">
          <cell r="A319935">
            <v>335040</v>
          </cell>
          <cell r="B319935" t="str">
            <v>Whitley</v>
          </cell>
          <cell r="C319935" t="str">
            <v>Kevin</v>
          </cell>
        </row>
        <row r="319936">
          <cell r="A319936">
            <v>334369</v>
          </cell>
          <cell r="B319936" t="str">
            <v>Williams</v>
          </cell>
          <cell r="C319936" t="str">
            <v>Trayveon</v>
          </cell>
        </row>
        <row r="319937">
          <cell r="A319937">
            <v>327889</v>
          </cell>
          <cell r="B319937" t="str">
            <v>Shiflett</v>
          </cell>
          <cell r="C319937" t="str">
            <v>Sandi</v>
          </cell>
        </row>
        <row r="319938">
          <cell r="A319938">
            <v>824393</v>
          </cell>
          <cell r="B319938" t="str">
            <v xml:space="preserve">Cochran </v>
          </cell>
          <cell r="C319938" t="str">
            <v xml:space="preserve">Sheila </v>
          </cell>
        </row>
        <row r="319939">
          <cell r="A319939">
            <v>328888</v>
          </cell>
          <cell r="B319939" t="str">
            <v>Tyler</v>
          </cell>
          <cell r="C319939" t="str">
            <v>Robin</v>
          </cell>
        </row>
        <row r="319940">
          <cell r="A319940">
            <v>332482</v>
          </cell>
          <cell r="B319940" t="str">
            <v>Daugherty</v>
          </cell>
          <cell r="C319940" t="str">
            <v>Brittany</v>
          </cell>
        </row>
        <row r="319941">
          <cell r="A319941">
            <v>329700</v>
          </cell>
          <cell r="B319941" t="str">
            <v>Hubbard</v>
          </cell>
          <cell r="C319941" t="str">
            <v>Antarrio</v>
          </cell>
        </row>
        <row r="319942">
          <cell r="A319942">
            <v>328251</v>
          </cell>
          <cell r="B319942" t="str">
            <v>McLeod</v>
          </cell>
          <cell r="C319942" t="str">
            <v>Lametruis</v>
          </cell>
        </row>
        <row r="319943">
          <cell r="A319943">
            <v>333086</v>
          </cell>
          <cell r="B319943" t="str">
            <v>Espinoza</v>
          </cell>
          <cell r="C319943" t="str">
            <v>Israel</v>
          </cell>
        </row>
        <row r="319944">
          <cell r="A319944">
            <v>335197</v>
          </cell>
          <cell r="B319944" t="str">
            <v>Kirby</v>
          </cell>
          <cell r="C319944" t="str">
            <v>Donald</v>
          </cell>
        </row>
        <row r="319945">
          <cell r="A319945">
            <v>823757</v>
          </cell>
          <cell r="B319945" t="str">
            <v xml:space="preserve">Trammell </v>
          </cell>
          <cell r="C319945" t="str">
            <v xml:space="preserve">Warren  </v>
          </cell>
        </row>
        <row r="319946">
          <cell r="A319946">
            <v>330024</v>
          </cell>
          <cell r="B319946" t="str">
            <v>Johnson</v>
          </cell>
          <cell r="C319946" t="str">
            <v>Lance</v>
          </cell>
        </row>
        <row r="319947">
          <cell r="A319947">
            <v>817099</v>
          </cell>
          <cell r="B319947" t="str">
            <v xml:space="preserve">Smith </v>
          </cell>
          <cell r="C319947" t="str">
            <v xml:space="preserve">Kary </v>
          </cell>
        </row>
        <row r="319948">
          <cell r="A319948">
            <v>332116</v>
          </cell>
          <cell r="B319948" t="str">
            <v>Mcmeans</v>
          </cell>
          <cell r="C319948" t="str">
            <v>Demareal</v>
          </cell>
        </row>
        <row r="319949">
          <cell r="A319949">
            <v>334184</v>
          </cell>
          <cell r="B319949" t="str">
            <v>Howard</v>
          </cell>
          <cell r="C319949" t="str">
            <v>Nathaniel</v>
          </cell>
        </row>
        <row r="319950">
          <cell r="A319950">
            <v>335036</v>
          </cell>
          <cell r="B319950" t="str">
            <v>Jones Jr</v>
          </cell>
          <cell r="C319950" t="str">
            <v>Ervin</v>
          </cell>
        </row>
        <row r="319951">
          <cell r="A319951">
            <v>328724</v>
          </cell>
          <cell r="B319951" t="str">
            <v>Jacobs-Addison</v>
          </cell>
          <cell r="C319951" t="str">
            <v>Brittany</v>
          </cell>
        </row>
        <row r="319952">
          <cell r="A319952">
            <v>333539</v>
          </cell>
          <cell r="B319952" t="str">
            <v>Wilson</v>
          </cell>
          <cell r="C319952" t="str">
            <v>Jagger</v>
          </cell>
        </row>
        <row r="319953">
          <cell r="A319953">
            <v>327871</v>
          </cell>
          <cell r="B319953" t="str">
            <v>Foster</v>
          </cell>
          <cell r="C319953" t="str">
            <v>Bobby</v>
          </cell>
        </row>
        <row r="319954">
          <cell r="A319954">
            <v>328410</v>
          </cell>
          <cell r="B319954" t="str">
            <v>Holt</v>
          </cell>
          <cell r="C319954" t="str">
            <v>Eugene</v>
          </cell>
        </row>
        <row r="319955">
          <cell r="A319955">
            <v>332918</v>
          </cell>
          <cell r="B319955" t="str">
            <v>Stockton</v>
          </cell>
          <cell r="C319955" t="str">
            <v>Victor</v>
          </cell>
        </row>
        <row r="319956">
          <cell r="A319956">
            <v>329940</v>
          </cell>
          <cell r="B319956" t="str">
            <v>Bolan</v>
          </cell>
          <cell r="C319956" t="str">
            <v>Chelsie</v>
          </cell>
        </row>
        <row r="319957">
          <cell r="A319957">
            <v>333349</v>
          </cell>
          <cell r="B319957" t="str">
            <v>Haynes</v>
          </cell>
          <cell r="C319957" t="str">
            <v>Ashley</v>
          </cell>
        </row>
        <row r="319958">
          <cell r="A319958">
            <v>333814</v>
          </cell>
          <cell r="B319958" t="str">
            <v>English</v>
          </cell>
          <cell r="C319958" t="str">
            <v>Sarah</v>
          </cell>
        </row>
        <row r="319959">
          <cell r="A319959">
            <v>328500</v>
          </cell>
          <cell r="B319959" t="str">
            <v>Tidwell</v>
          </cell>
          <cell r="C319959" t="str">
            <v>Timothy</v>
          </cell>
        </row>
        <row r="319960">
          <cell r="A319960">
            <v>327979</v>
          </cell>
          <cell r="B319960" t="str">
            <v>Robinson</v>
          </cell>
          <cell r="C319960" t="str">
            <v>Chaz</v>
          </cell>
        </row>
        <row r="319961">
          <cell r="A319961">
            <v>330684</v>
          </cell>
          <cell r="B319961" t="str">
            <v>McDaniel</v>
          </cell>
          <cell r="C319961" t="str">
            <v>Jacqueline</v>
          </cell>
        </row>
        <row r="319962">
          <cell r="A319962">
            <v>328455</v>
          </cell>
          <cell r="B319962" t="str">
            <v>Duggan</v>
          </cell>
          <cell r="C319962" t="str">
            <v>David</v>
          </cell>
        </row>
        <row r="319963">
          <cell r="A319963">
            <v>825793</v>
          </cell>
          <cell r="B319963" t="str">
            <v xml:space="preserve">McWilliams </v>
          </cell>
          <cell r="C319963" t="str">
            <v xml:space="preserve">Lasonta </v>
          </cell>
        </row>
        <row r="319964">
          <cell r="A319964">
            <v>328544</v>
          </cell>
          <cell r="B319964" t="str">
            <v>Simmons</v>
          </cell>
          <cell r="C319964" t="str">
            <v>Fredrick</v>
          </cell>
        </row>
        <row r="319965">
          <cell r="A319965">
            <v>332220</v>
          </cell>
          <cell r="B319965" t="str">
            <v>Haynes</v>
          </cell>
          <cell r="C319965" t="str">
            <v>Malik</v>
          </cell>
        </row>
        <row r="319966">
          <cell r="A319966">
            <v>823433</v>
          </cell>
          <cell r="B319966" t="str">
            <v xml:space="preserve">Coleman Jr </v>
          </cell>
          <cell r="C319966" t="str">
            <v xml:space="preserve">Wash </v>
          </cell>
        </row>
        <row r="319967">
          <cell r="A319967">
            <v>332059</v>
          </cell>
          <cell r="B319967" t="str">
            <v>Richardson</v>
          </cell>
          <cell r="C319967" t="str">
            <v>Deandre</v>
          </cell>
        </row>
        <row r="319968">
          <cell r="A319968">
            <v>332712</v>
          </cell>
          <cell r="B319968" t="str">
            <v>Boston</v>
          </cell>
          <cell r="C319968" t="str">
            <v>Anthony</v>
          </cell>
        </row>
        <row r="319969">
          <cell r="A319969">
            <v>328686</v>
          </cell>
          <cell r="B319969" t="str">
            <v>Sayre</v>
          </cell>
          <cell r="C319969" t="str">
            <v>Daniel</v>
          </cell>
        </row>
        <row r="319970">
          <cell r="A319970">
            <v>334316</v>
          </cell>
          <cell r="B319970" t="str">
            <v>Kellum</v>
          </cell>
          <cell r="C319970" t="str">
            <v>Amber</v>
          </cell>
        </row>
        <row r="319971">
          <cell r="A319971">
            <v>329355</v>
          </cell>
          <cell r="B319971" t="str">
            <v>Elmore</v>
          </cell>
          <cell r="C319971" t="str">
            <v>Alexis</v>
          </cell>
        </row>
        <row r="319972">
          <cell r="A319972">
            <v>329006</v>
          </cell>
          <cell r="B319972" t="str">
            <v>Cannon</v>
          </cell>
          <cell r="C319972" t="str">
            <v>Cordrell</v>
          </cell>
        </row>
        <row r="319973">
          <cell r="A319973">
            <v>328146</v>
          </cell>
          <cell r="B319973" t="str">
            <v>Waters</v>
          </cell>
          <cell r="C319973" t="str">
            <v>Dustin</v>
          </cell>
        </row>
        <row r="319974">
          <cell r="A319974">
            <v>334540</v>
          </cell>
          <cell r="B319974" t="str">
            <v>Banks</v>
          </cell>
          <cell r="C319974" t="str">
            <v>Rodney</v>
          </cell>
        </row>
        <row r="319975">
          <cell r="A319975">
            <v>327500</v>
          </cell>
          <cell r="B319975" t="str">
            <v>Bowyer</v>
          </cell>
          <cell r="C319975" t="str">
            <v>Justin</v>
          </cell>
        </row>
        <row r="319976">
          <cell r="A319976">
            <v>328362</v>
          </cell>
          <cell r="B319976" t="str">
            <v>Burrow</v>
          </cell>
          <cell r="C319976" t="str">
            <v>Moya</v>
          </cell>
        </row>
        <row r="319977">
          <cell r="A319977">
            <v>329019</v>
          </cell>
          <cell r="B319977" t="str">
            <v>Westbrook</v>
          </cell>
          <cell r="C319977" t="str">
            <v>Jonathan</v>
          </cell>
        </row>
        <row r="319978">
          <cell r="A319978">
            <v>825681</v>
          </cell>
          <cell r="B319978" t="str">
            <v xml:space="preserve">Gibson </v>
          </cell>
          <cell r="C319978" t="str">
            <v xml:space="preserve">Christopher </v>
          </cell>
        </row>
        <row r="319979">
          <cell r="A319979">
            <v>330687</v>
          </cell>
          <cell r="B319979" t="str">
            <v>Watson</v>
          </cell>
          <cell r="C319979" t="str">
            <v>Kathryn</v>
          </cell>
        </row>
        <row r="319980">
          <cell r="A319980">
            <v>327861</v>
          </cell>
          <cell r="B319980" t="str">
            <v>Shelton</v>
          </cell>
          <cell r="C319980" t="str">
            <v>Heather</v>
          </cell>
        </row>
        <row r="319981">
          <cell r="A319981">
            <v>333924</v>
          </cell>
          <cell r="B319981" t="str">
            <v>Dodson</v>
          </cell>
          <cell r="C319981" t="str">
            <v>Jonathon</v>
          </cell>
        </row>
        <row r="319982">
          <cell r="A319982">
            <v>825687</v>
          </cell>
          <cell r="B319982" t="str">
            <v>McWhorter</v>
          </cell>
          <cell r="C319982" t="str">
            <v>Marcie</v>
          </cell>
        </row>
        <row r="319983">
          <cell r="A319983">
            <v>821955</v>
          </cell>
          <cell r="B319983" t="str">
            <v>Jackson</v>
          </cell>
          <cell r="C319983" t="str">
            <v>David</v>
          </cell>
        </row>
        <row r="319984">
          <cell r="A319984">
            <v>327972</v>
          </cell>
          <cell r="B319984" t="str">
            <v>Coronado Jr</v>
          </cell>
          <cell r="C319984" t="str">
            <v>Jose</v>
          </cell>
        </row>
        <row r="319985">
          <cell r="A319985">
            <v>335117</v>
          </cell>
          <cell r="B319985" t="str">
            <v>Martin</v>
          </cell>
          <cell r="C319985" t="str">
            <v>Jennifer</v>
          </cell>
        </row>
        <row r="319986">
          <cell r="A319986">
            <v>331703</v>
          </cell>
          <cell r="B319986" t="str">
            <v>Stewart</v>
          </cell>
          <cell r="C319986" t="str">
            <v>Ashley</v>
          </cell>
        </row>
        <row r="319987">
          <cell r="A319987">
            <v>334597</v>
          </cell>
          <cell r="B319987" t="str">
            <v>Basconcillo</v>
          </cell>
          <cell r="C319987" t="str">
            <v>Jiana</v>
          </cell>
        </row>
        <row r="319988">
          <cell r="A319988">
            <v>327982</v>
          </cell>
          <cell r="B319988" t="str">
            <v>Dalton</v>
          </cell>
          <cell r="C319988" t="str">
            <v>Dustin</v>
          </cell>
        </row>
        <row r="319989">
          <cell r="A319989">
            <v>333269</v>
          </cell>
          <cell r="B319989" t="str">
            <v>Harris III</v>
          </cell>
          <cell r="C319989" t="str">
            <v>Joe</v>
          </cell>
        </row>
        <row r="319990">
          <cell r="A319990">
            <v>330980</v>
          </cell>
          <cell r="B319990" t="str">
            <v>Suddith</v>
          </cell>
          <cell r="C319990" t="str">
            <v>Jamarius</v>
          </cell>
        </row>
        <row r="319991">
          <cell r="A319991">
            <v>329434</v>
          </cell>
          <cell r="B319991" t="str">
            <v>Trantham</v>
          </cell>
          <cell r="C319991" t="str">
            <v>Christy</v>
          </cell>
        </row>
        <row r="319992">
          <cell r="A319992">
            <v>333835</v>
          </cell>
          <cell r="B319992" t="str">
            <v>Stewart</v>
          </cell>
          <cell r="C319992" t="str">
            <v>Michelle</v>
          </cell>
        </row>
        <row r="319993">
          <cell r="A319993">
            <v>327998</v>
          </cell>
          <cell r="B319993" t="str">
            <v>Lumpkin</v>
          </cell>
          <cell r="C319993" t="str">
            <v>Marvin</v>
          </cell>
        </row>
        <row r="319994">
          <cell r="A319994">
            <v>328267</v>
          </cell>
          <cell r="B319994" t="str">
            <v>Street</v>
          </cell>
          <cell r="C319994" t="str">
            <v>Christian</v>
          </cell>
        </row>
        <row r="319995">
          <cell r="A319995">
            <v>331159</v>
          </cell>
          <cell r="B319995" t="str">
            <v>Carver</v>
          </cell>
          <cell r="C319995" t="str">
            <v>Reginald</v>
          </cell>
        </row>
        <row r="319996">
          <cell r="A319996">
            <v>329848</v>
          </cell>
          <cell r="B319996" t="str">
            <v>Tamper</v>
          </cell>
          <cell r="C319996" t="str">
            <v>Corey</v>
          </cell>
        </row>
        <row r="319997">
          <cell r="A319997">
            <v>330900</v>
          </cell>
          <cell r="B319997" t="str">
            <v>Mayo</v>
          </cell>
          <cell r="C319997" t="str">
            <v>Kenneth</v>
          </cell>
        </row>
        <row r="319998">
          <cell r="A319998">
            <v>328980</v>
          </cell>
          <cell r="B319998" t="str">
            <v>Moore</v>
          </cell>
          <cell r="C319998" t="str">
            <v>Christian</v>
          </cell>
        </row>
        <row r="319999">
          <cell r="A319999">
            <v>326744</v>
          </cell>
          <cell r="B319999" t="str">
            <v>Ford</v>
          </cell>
          <cell r="C319999" t="str">
            <v>Anthony</v>
          </cell>
        </row>
        <row r="320000">
          <cell r="A320000">
            <v>334595</v>
          </cell>
          <cell r="B320000" t="str">
            <v>Cox</v>
          </cell>
          <cell r="C320000" t="str">
            <v>Tamira</v>
          </cell>
        </row>
        <row r="320001">
          <cell r="A320001">
            <v>825685</v>
          </cell>
          <cell r="B320001" t="str">
            <v xml:space="preserve">Wilson </v>
          </cell>
          <cell r="C320001" t="str">
            <v xml:space="preserve">Laytoya </v>
          </cell>
        </row>
        <row r="320002">
          <cell r="A320002">
            <v>327918</v>
          </cell>
          <cell r="B320002" t="str">
            <v>Nicholson</v>
          </cell>
          <cell r="C320002" t="str">
            <v>William</v>
          </cell>
        </row>
        <row r="320003">
          <cell r="A320003">
            <v>334330</v>
          </cell>
          <cell r="B320003" t="str">
            <v>Lyons</v>
          </cell>
          <cell r="C320003" t="str">
            <v>Nicole</v>
          </cell>
        </row>
        <row r="320004">
          <cell r="A320004">
            <v>328103</v>
          </cell>
          <cell r="B320004" t="str">
            <v>Hall</v>
          </cell>
          <cell r="C320004" t="str">
            <v>Nicholus</v>
          </cell>
        </row>
        <row r="320005">
          <cell r="A320005">
            <v>331238</v>
          </cell>
          <cell r="B320005" t="str">
            <v>Mitchell</v>
          </cell>
          <cell r="C320005" t="str">
            <v>Shelton</v>
          </cell>
        </row>
        <row r="320006">
          <cell r="A320006">
            <v>328962</v>
          </cell>
          <cell r="B320006" t="str">
            <v>Vandusen</v>
          </cell>
          <cell r="C320006" t="str">
            <v>Kenneth</v>
          </cell>
        </row>
        <row r="320007">
          <cell r="A320007">
            <v>328261</v>
          </cell>
          <cell r="B320007" t="str">
            <v>Dean</v>
          </cell>
          <cell r="C320007" t="str">
            <v>William</v>
          </cell>
        </row>
        <row r="320008">
          <cell r="A320008">
            <v>328252</v>
          </cell>
          <cell r="B320008" t="str">
            <v>Anthony</v>
          </cell>
          <cell r="C320008" t="str">
            <v>Jaquarius</v>
          </cell>
        </row>
        <row r="320009">
          <cell r="A320009">
            <v>335308</v>
          </cell>
          <cell r="B320009" t="str">
            <v>Mckinstry</v>
          </cell>
          <cell r="C320009" t="str">
            <v>Kemar</v>
          </cell>
        </row>
        <row r="320010">
          <cell r="A320010">
            <v>327930</v>
          </cell>
          <cell r="B320010" t="str">
            <v>Spillman</v>
          </cell>
          <cell r="C320010" t="str">
            <v>Mary</v>
          </cell>
        </row>
        <row r="320011">
          <cell r="A320011">
            <v>327944</v>
          </cell>
          <cell r="B320011" t="str">
            <v>Wood</v>
          </cell>
          <cell r="C320011" t="str">
            <v>Kaylee</v>
          </cell>
        </row>
        <row r="320012">
          <cell r="A320012">
            <v>825688</v>
          </cell>
          <cell r="B320012" t="str">
            <v xml:space="preserve">Little </v>
          </cell>
          <cell r="C320012" t="str">
            <v xml:space="preserve">Marion </v>
          </cell>
        </row>
        <row r="320013">
          <cell r="A320013">
            <v>329854</v>
          </cell>
          <cell r="B320013" t="str">
            <v>Tyson</v>
          </cell>
          <cell r="C320013" t="str">
            <v>Michael</v>
          </cell>
        </row>
        <row r="320014">
          <cell r="A320014">
            <v>328877</v>
          </cell>
          <cell r="B320014" t="str">
            <v>Sims</v>
          </cell>
          <cell r="C320014" t="str">
            <v>Sandra</v>
          </cell>
        </row>
        <row r="320015">
          <cell r="A320015">
            <v>330147</v>
          </cell>
          <cell r="B320015" t="str">
            <v>Lopez</v>
          </cell>
          <cell r="C320015" t="str">
            <v>Cerjio</v>
          </cell>
        </row>
        <row r="320016">
          <cell r="A320016">
            <v>328147</v>
          </cell>
          <cell r="B320016" t="str">
            <v>Jowers</v>
          </cell>
          <cell r="C320016" t="str">
            <v>Willie</v>
          </cell>
        </row>
        <row r="320017">
          <cell r="A320017">
            <v>328712</v>
          </cell>
          <cell r="B320017" t="str">
            <v>Chubb Jr</v>
          </cell>
          <cell r="C320017" t="str">
            <v>Chad</v>
          </cell>
        </row>
        <row r="320018">
          <cell r="A320018">
            <v>327913</v>
          </cell>
          <cell r="B320018" t="str">
            <v>Price</v>
          </cell>
          <cell r="C320018" t="str">
            <v>Bruce</v>
          </cell>
        </row>
        <row r="320019">
          <cell r="A320019">
            <v>825796</v>
          </cell>
          <cell r="B320019" t="str">
            <v xml:space="preserve">Carnes </v>
          </cell>
          <cell r="C320019" t="str">
            <v xml:space="preserve">Jay </v>
          </cell>
        </row>
        <row r="320020">
          <cell r="A320020">
            <v>329421</v>
          </cell>
          <cell r="B320020" t="str">
            <v>Keene</v>
          </cell>
          <cell r="C320020" t="str">
            <v>Kenneth</v>
          </cell>
        </row>
        <row r="320021">
          <cell r="A320021">
            <v>328104</v>
          </cell>
          <cell r="B320021" t="str">
            <v>Mcdougald</v>
          </cell>
          <cell r="C320021" t="str">
            <v>Keeon</v>
          </cell>
        </row>
        <row r="320022">
          <cell r="A320022">
            <v>327967</v>
          </cell>
          <cell r="B320022" t="str">
            <v>Gonzalez</v>
          </cell>
          <cell r="C320022" t="str">
            <v>Phillip</v>
          </cell>
        </row>
        <row r="320023">
          <cell r="A320023">
            <v>328383</v>
          </cell>
          <cell r="B320023" t="str">
            <v>Holt</v>
          </cell>
          <cell r="C320023" t="str">
            <v>Rebecca</v>
          </cell>
        </row>
        <row r="320024">
          <cell r="A320024">
            <v>329644</v>
          </cell>
          <cell r="B320024" t="str">
            <v>Brousseau</v>
          </cell>
          <cell r="C320024" t="str">
            <v>Sagen</v>
          </cell>
        </row>
        <row r="320025">
          <cell r="A320025">
            <v>328959</v>
          </cell>
          <cell r="B320025" t="str">
            <v>Harris</v>
          </cell>
          <cell r="C320025" t="str">
            <v>Steven</v>
          </cell>
        </row>
        <row r="320026">
          <cell r="A320026">
            <v>333409</v>
          </cell>
          <cell r="B320026" t="str">
            <v>Braswell</v>
          </cell>
          <cell r="C320026" t="str">
            <v>Sandra</v>
          </cell>
        </row>
        <row r="320027">
          <cell r="A320027">
            <v>816846</v>
          </cell>
          <cell r="B320027" t="str">
            <v xml:space="preserve">Harper </v>
          </cell>
          <cell r="C320027" t="str">
            <v xml:space="preserve">Deanna </v>
          </cell>
        </row>
        <row r="320028">
          <cell r="A320028">
            <v>825800</v>
          </cell>
          <cell r="B320028" t="str">
            <v xml:space="preserve">O'Neal </v>
          </cell>
          <cell r="C320028" t="str">
            <v xml:space="preserve">Donald </v>
          </cell>
        </row>
        <row r="320029">
          <cell r="A320029">
            <v>332121</v>
          </cell>
          <cell r="B320029" t="str">
            <v>Leach</v>
          </cell>
          <cell r="C320029" t="str">
            <v>Wjon</v>
          </cell>
        </row>
        <row r="320030">
          <cell r="A320030">
            <v>328707</v>
          </cell>
          <cell r="B320030" t="str">
            <v>Shirey</v>
          </cell>
          <cell r="C320030" t="str">
            <v>Byron</v>
          </cell>
        </row>
        <row r="320031">
          <cell r="A320031">
            <v>810546</v>
          </cell>
          <cell r="B320031" t="str">
            <v>Williams</v>
          </cell>
          <cell r="C320031" t="str">
            <v>James</v>
          </cell>
        </row>
        <row r="320032">
          <cell r="A320032">
            <v>332254</v>
          </cell>
          <cell r="B320032" t="str">
            <v>Knight Jr</v>
          </cell>
          <cell r="C320032" t="str">
            <v>Frederick</v>
          </cell>
        </row>
        <row r="320033">
          <cell r="A320033">
            <v>329185</v>
          </cell>
          <cell r="B320033" t="str">
            <v>Bell</v>
          </cell>
          <cell r="C320033" t="str">
            <v>John</v>
          </cell>
        </row>
        <row r="320034">
          <cell r="A320034">
            <v>328135</v>
          </cell>
          <cell r="B320034" t="str">
            <v>Stephens</v>
          </cell>
          <cell r="C320034" t="str">
            <v>Hali</v>
          </cell>
        </row>
        <row r="320035">
          <cell r="A320035">
            <v>330216</v>
          </cell>
          <cell r="B320035" t="str">
            <v>Dauer</v>
          </cell>
          <cell r="C320035" t="str">
            <v>Tabitha</v>
          </cell>
        </row>
        <row r="320036">
          <cell r="A320036">
            <v>331400</v>
          </cell>
          <cell r="B320036" t="str">
            <v>Blackmon</v>
          </cell>
          <cell r="C320036" t="str">
            <v>Matthew</v>
          </cell>
        </row>
        <row r="320037">
          <cell r="A320037">
            <v>331661</v>
          </cell>
          <cell r="B320037" t="str">
            <v>Smith</v>
          </cell>
          <cell r="C320037" t="str">
            <v>Wesley</v>
          </cell>
        </row>
        <row r="320038">
          <cell r="A320038">
            <v>328961</v>
          </cell>
          <cell r="B320038" t="str">
            <v>Reaves</v>
          </cell>
          <cell r="C320038" t="str">
            <v>Nealonda</v>
          </cell>
        </row>
        <row r="320039">
          <cell r="A320039">
            <v>825807</v>
          </cell>
          <cell r="B320039" t="str">
            <v xml:space="preserve">Rhoden </v>
          </cell>
          <cell r="C320039" t="str">
            <v xml:space="preserve">Ronald </v>
          </cell>
        </row>
        <row r="320040">
          <cell r="A320040">
            <v>328004</v>
          </cell>
          <cell r="B320040" t="str">
            <v>Jones</v>
          </cell>
          <cell r="C320040" t="str">
            <v>Mark</v>
          </cell>
        </row>
        <row r="320041">
          <cell r="A320041">
            <v>156502</v>
          </cell>
          <cell r="B320041" t="str">
            <v xml:space="preserve">Parker </v>
          </cell>
          <cell r="C320041" t="str">
            <v xml:space="preserve">Sandra </v>
          </cell>
        </row>
        <row r="320042">
          <cell r="A320042">
            <v>328024</v>
          </cell>
          <cell r="B320042" t="str">
            <v>Scott</v>
          </cell>
          <cell r="C320042" t="str">
            <v>Kyle</v>
          </cell>
        </row>
        <row r="320043">
          <cell r="A320043">
            <v>335044</v>
          </cell>
          <cell r="B320043" t="str">
            <v>Chartrand</v>
          </cell>
          <cell r="C320043" t="str">
            <v>Logan</v>
          </cell>
        </row>
        <row r="320044">
          <cell r="A320044">
            <v>328082</v>
          </cell>
          <cell r="B320044" t="str">
            <v>Reed</v>
          </cell>
          <cell r="C320044" t="str">
            <v>Terry</v>
          </cell>
        </row>
        <row r="320045">
          <cell r="A320045">
            <v>334803</v>
          </cell>
          <cell r="B320045" t="str">
            <v>Ash</v>
          </cell>
          <cell r="C320045" t="str">
            <v>Brett</v>
          </cell>
        </row>
        <row r="320046">
          <cell r="A320046">
            <v>333546</v>
          </cell>
          <cell r="B320046" t="str">
            <v>Lackey</v>
          </cell>
          <cell r="C320046" t="str">
            <v>Christopher</v>
          </cell>
        </row>
        <row r="320047">
          <cell r="A320047">
            <v>331684</v>
          </cell>
          <cell r="B320047" t="str">
            <v>Rutledge</v>
          </cell>
          <cell r="C320047" t="str">
            <v>Henry</v>
          </cell>
        </row>
        <row r="320048">
          <cell r="A320048">
            <v>328099</v>
          </cell>
          <cell r="B320048" t="str">
            <v>Anderton</v>
          </cell>
          <cell r="C320048" t="str">
            <v>Edward</v>
          </cell>
        </row>
        <row r="320049">
          <cell r="A320049">
            <v>334083</v>
          </cell>
          <cell r="B320049" t="str">
            <v>Moore</v>
          </cell>
          <cell r="C320049" t="str">
            <v>Nile</v>
          </cell>
        </row>
        <row r="320050">
          <cell r="A320050">
            <v>825812</v>
          </cell>
          <cell r="B320050" t="str">
            <v xml:space="preserve">Williams </v>
          </cell>
          <cell r="C320050" t="str">
            <v xml:space="preserve">Selena </v>
          </cell>
        </row>
        <row r="320051">
          <cell r="A320051">
            <v>331555</v>
          </cell>
          <cell r="B320051" t="str">
            <v>Spurgeon</v>
          </cell>
          <cell r="C320051" t="str">
            <v>William</v>
          </cell>
        </row>
        <row r="320052">
          <cell r="A320052">
            <v>332846</v>
          </cell>
          <cell r="B320052" t="str">
            <v>Blanchard</v>
          </cell>
          <cell r="C320052" t="str">
            <v>Henry</v>
          </cell>
        </row>
        <row r="320053">
          <cell r="A320053">
            <v>334791</v>
          </cell>
          <cell r="B320053" t="str">
            <v>Tyler</v>
          </cell>
          <cell r="C320053" t="str">
            <v>Cody</v>
          </cell>
        </row>
        <row r="320054">
          <cell r="A320054">
            <v>333077</v>
          </cell>
          <cell r="B320054" t="str">
            <v>Mason</v>
          </cell>
          <cell r="C320054" t="str">
            <v>Ty</v>
          </cell>
        </row>
        <row r="320055">
          <cell r="A320055">
            <v>329574</v>
          </cell>
          <cell r="B320055" t="str">
            <v>Thammavong</v>
          </cell>
          <cell r="C320055" t="str">
            <v>Victor</v>
          </cell>
        </row>
        <row r="320056">
          <cell r="A320056">
            <v>330696</v>
          </cell>
          <cell r="B320056" t="str">
            <v>Hathcock</v>
          </cell>
          <cell r="C320056" t="str">
            <v>Jay</v>
          </cell>
        </row>
        <row r="320057">
          <cell r="A320057">
            <v>328120</v>
          </cell>
          <cell r="B320057" t="str">
            <v>Hancock</v>
          </cell>
          <cell r="C320057" t="str">
            <v>William</v>
          </cell>
        </row>
        <row r="320058">
          <cell r="A320058">
            <v>328719</v>
          </cell>
          <cell r="B320058" t="str">
            <v>Mcghee</v>
          </cell>
          <cell r="C320058" t="str">
            <v>David</v>
          </cell>
        </row>
        <row r="320059">
          <cell r="A320059">
            <v>328229</v>
          </cell>
          <cell r="B320059" t="str">
            <v>Miller</v>
          </cell>
          <cell r="C320059" t="str">
            <v>John</v>
          </cell>
        </row>
        <row r="320060">
          <cell r="A320060">
            <v>331896</v>
          </cell>
          <cell r="B320060" t="str">
            <v>Buffer</v>
          </cell>
          <cell r="C320060" t="str">
            <v>Demarcus</v>
          </cell>
        </row>
        <row r="320061">
          <cell r="A320061">
            <v>820461</v>
          </cell>
          <cell r="B320061" t="str">
            <v>Blocker</v>
          </cell>
          <cell r="C320061" t="str">
            <v>Don</v>
          </cell>
        </row>
        <row r="320062">
          <cell r="A320062">
            <v>328017</v>
          </cell>
          <cell r="B320062" t="str">
            <v>Mccravy</v>
          </cell>
          <cell r="C320062" t="str">
            <v>David</v>
          </cell>
        </row>
        <row r="320063">
          <cell r="A320063">
            <v>328016</v>
          </cell>
          <cell r="B320063" t="str">
            <v>Herron</v>
          </cell>
          <cell r="C320063" t="str">
            <v>Patrick</v>
          </cell>
        </row>
        <row r="320064">
          <cell r="A320064">
            <v>329608</v>
          </cell>
          <cell r="B320064" t="str">
            <v>Gartman</v>
          </cell>
          <cell r="C320064" t="str">
            <v>Samantha</v>
          </cell>
        </row>
        <row r="320065">
          <cell r="A320065">
            <v>327961</v>
          </cell>
          <cell r="B320065" t="str">
            <v>Breedwell</v>
          </cell>
          <cell r="C320065" t="str">
            <v>Rodney</v>
          </cell>
        </row>
        <row r="320066">
          <cell r="A320066">
            <v>825815</v>
          </cell>
          <cell r="B320066" t="str">
            <v>Dawson</v>
          </cell>
          <cell r="C320066" t="str">
            <v xml:space="preserve">David </v>
          </cell>
        </row>
        <row r="320067">
          <cell r="A320067">
            <v>326998</v>
          </cell>
          <cell r="B320067" t="str">
            <v>Cooper</v>
          </cell>
          <cell r="C320067" t="str">
            <v>Kevin</v>
          </cell>
        </row>
        <row r="320068">
          <cell r="A320068">
            <v>328777</v>
          </cell>
          <cell r="B320068" t="str">
            <v>Sandusky</v>
          </cell>
          <cell r="C320068" t="str">
            <v>Gunnar</v>
          </cell>
        </row>
        <row r="320069">
          <cell r="A320069">
            <v>330435</v>
          </cell>
          <cell r="B320069" t="str">
            <v>Floyd</v>
          </cell>
          <cell r="C320069" t="str">
            <v>Chelsea</v>
          </cell>
        </row>
        <row r="320070">
          <cell r="A320070">
            <v>330323</v>
          </cell>
          <cell r="B320070" t="str">
            <v>Mccurry</v>
          </cell>
          <cell r="C320070" t="str">
            <v>Kristin</v>
          </cell>
        </row>
        <row r="320071">
          <cell r="A320071">
            <v>822632</v>
          </cell>
          <cell r="B320071" t="str">
            <v>Bethea</v>
          </cell>
          <cell r="C320071" t="str">
            <v>Dewey</v>
          </cell>
        </row>
        <row r="320072">
          <cell r="A320072">
            <v>329375</v>
          </cell>
          <cell r="B320072" t="str">
            <v>Howell</v>
          </cell>
          <cell r="C320072" t="str">
            <v>Paul</v>
          </cell>
        </row>
        <row r="320073">
          <cell r="A320073">
            <v>825821</v>
          </cell>
          <cell r="B320073" t="str">
            <v xml:space="preserve">Sidhom </v>
          </cell>
          <cell r="C320073" t="str">
            <v xml:space="preserve">Elia </v>
          </cell>
        </row>
        <row r="320074">
          <cell r="A320074">
            <v>327184</v>
          </cell>
          <cell r="B320074" t="str">
            <v>Robinson</v>
          </cell>
          <cell r="C320074" t="str">
            <v>Lemarcus</v>
          </cell>
        </row>
        <row r="320075">
          <cell r="A320075">
            <v>328110</v>
          </cell>
          <cell r="B320075" t="str">
            <v>Morrison</v>
          </cell>
          <cell r="C320075" t="str">
            <v>Zachary</v>
          </cell>
        </row>
        <row r="320076">
          <cell r="A320076">
            <v>825822</v>
          </cell>
          <cell r="B320076" t="str">
            <v xml:space="preserve">Travis </v>
          </cell>
          <cell r="C320076" t="str">
            <v xml:space="preserve">Terry </v>
          </cell>
        </row>
        <row r="320077">
          <cell r="A320077">
            <v>328841</v>
          </cell>
          <cell r="B320077" t="str">
            <v>Collins</v>
          </cell>
          <cell r="C320077" t="str">
            <v>Dennis</v>
          </cell>
        </row>
        <row r="320078">
          <cell r="A320078">
            <v>335087</v>
          </cell>
          <cell r="B320078" t="str">
            <v>Brown</v>
          </cell>
          <cell r="C320078" t="str">
            <v>Anasty</v>
          </cell>
        </row>
        <row r="320079">
          <cell r="A320079">
            <v>825823</v>
          </cell>
          <cell r="B320079" t="str">
            <v xml:space="preserve">Johnson </v>
          </cell>
          <cell r="C320079" t="str">
            <v xml:space="preserve">Steven </v>
          </cell>
        </row>
        <row r="320080">
          <cell r="A320080">
            <v>334902</v>
          </cell>
          <cell r="B320080" t="str">
            <v>Shupe</v>
          </cell>
          <cell r="C320080" t="str">
            <v>Randy</v>
          </cell>
        </row>
        <row r="320081">
          <cell r="A320081">
            <v>330438</v>
          </cell>
          <cell r="B320081" t="str">
            <v>Williams Jr</v>
          </cell>
          <cell r="C320081" t="str">
            <v>Lee</v>
          </cell>
        </row>
        <row r="320082">
          <cell r="A320082">
            <v>332373</v>
          </cell>
          <cell r="B320082" t="str">
            <v>Broadnax</v>
          </cell>
          <cell r="C320082" t="str">
            <v>Laderrick</v>
          </cell>
        </row>
        <row r="320083">
          <cell r="A320083">
            <v>327287</v>
          </cell>
          <cell r="B320083" t="str">
            <v>Estes</v>
          </cell>
          <cell r="C320083" t="str">
            <v>James</v>
          </cell>
        </row>
        <row r="320084">
          <cell r="A320084">
            <v>328155</v>
          </cell>
          <cell r="B320084" t="str">
            <v>Marshall</v>
          </cell>
          <cell r="C320084" t="str">
            <v>Taquavius</v>
          </cell>
        </row>
        <row r="320085">
          <cell r="A320085">
            <v>328522</v>
          </cell>
          <cell r="B320085" t="str">
            <v>Harden</v>
          </cell>
          <cell r="C320085" t="str">
            <v>Mykl</v>
          </cell>
        </row>
        <row r="320086">
          <cell r="A320086">
            <v>335208</v>
          </cell>
          <cell r="B320086" t="str">
            <v>Bundy</v>
          </cell>
          <cell r="C320086" t="str">
            <v>Desiree</v>
          </cell>
        </row>
        <row r="320087">
          <cell r="A320087">
            <v>333446</v>
          </cell>
          <cell r="B320087" t="str">
            <v>Hanna</v>
          </cell>
          <cell r="C320087" t="str">
            <v>Mary</v>
          </cell>
        </row>
        <row r="320088">
          <cell r="A320088">
            <v>330391</v>
          </cell>
          <cell r="B320088" t="str">
            <v>O`Steen</v>
          </cell>
          <cell r="C320088" t="str">
            <v>Hanna</v>
          </cell>
        </row>
        <row r="320089">
          <cell r="A320089">
            <v>333712</v>
          </cell>
          <cell r="B320089" t="str">
            <v>Martin</v>
          </cell>
          <cell r="C320089" t="str">
            <v>Dramaine</v>
          </cell>
        </row>
        <row r="320090">
          <cell r="A320090">
            <v>329931</v>
          </cell>
          <cell r="B320090" t="str">
            <v>Franklin</v>
          </cell>
          <cell r="C320090" t="str">
            <v>Xavion</v>
          </cell>
        </row>
        <row r="320091">
          <cell r="A320091">
            <v>335170</v>
          </cell>
          <cell r="B320091" t="str">
            <v>Akers</v>
          </cell>
          <cell r="C320091" t="str">
            <v>Isaiah</v>
          </cell>
        </row>
        <row r="320092">
          <cell r="A320092">
            <v>332894</v>
          </cell>
          <cell r="B320092" t="str">
            <v>Taylor</v>
          </cell>
          <cell r="C320092" t="str">
            <v>Omarion</v>
          </cell>
        </row>
        <row r="320093">
          <cell r="A320093">
            <v>328694</v>
          </cell>
          <cell r="B320093" t="str">
            <v>Walker</v>
          </cell>
          <cell r="C320093" t="str">
            <v>Christopher</v>
          </cell>
        </row>
        <row r="320094">
          <cell r="A320094">
            <v>328504</v>
          </cell>
          <cell r="B320094" t="str">
            <v>Thomas</v>
          </cell>
          <cell r="C320094" t="str">
            <v>Deshon</v>
          </cell>
        </row>
        <row r="320095">
          <cell r="A320095">
            <v>822651</v>
          </cell>
          <cell r="B320095" t="str">
            <v>Bishop</v>
          </cell>
          <cell r="C320095" t="str">
            <v>Gregory</v>
          </cell>
        </row>
        <row r="320096">
          <cell r="A320096">
            <v>328188</v>
          </cell>
          <cell r="B320096" t="str">
            <v>Sidoti</v>
          </cell>
          <cell r="C320096" t="str">
            <v>Jackson</v>
          </cell>
        </row>
        <row r="320097">
          <cell r="A320097">
            <v>330362</v>
          </cell>
          <cell r="B320097" t="str">
            <v>Whitworth</v>
          </cell>
          <cell r="C320097" t="str">
            <v>Kenric</v>
          </cell>
        </row>
        <row r="320098">
          <cell r="A320098">
            <v>331147</v>
          </cell>
          <cell r="B320098" t="str">
            <v>Hopkins</v>
          </cell>
          <cell r="C320098" t="str">
            <v>Regina</v>
          </cell>
        </row>
        <row r="320099">
          <cell r="A320099">
            <v>333118</v>
          </cell>
          <cell r="B320099" t="str">
            <v>Gabriel</v>
          </cell>
          <cell r="C320099" t="str">
            <v>Shawn</v>
          </cell>
        </row>
        <row r="320100">
          <cell r="A320100">
            <v>328276</v>
          </cell>
          <cell r="B320100" t="str">
            <v>Linaburg</v>
          </cell>
          <cell r="C320100" t="str">
            <v>John</v>
          </cell>
        </row>
        <row r="320101">
          <cell r="A320101">
            <v>330239</v>
          </cell>
          <cell r="B320101" t="str">
            <v>Beard</v>
          </cell>
          <cell r="C320101" t="str">
            <v>Ivana</v>
          </cell>
        </row>
        <row r="320102">
          <cell r="A320102">
            <v>329537</v>
          </cell>
          <cell r="B320102" t="str">
            <v>Jackson Jr</v>
          </cell>
          <cell r="C320102" t="str">
            <v>James</v>
          </cell>
        </row>
        <row r="320103">
          <cell r="A320103">
            <v>330452</v>
          </cell>
          <cell r="B320103" t="str">
            <v>Hinote</v>
          </cell>
          <cell r="C320103" t="str">
            <v>Brittany</v>
          </cell>
        </row>
        <row r="320104">
          <cell r="A320104">
            <v>331906</v>
          </cell>
          <cell r="B320104" t="str">
            <v>Winston</v>
          </cell>
          <cell r="C320104" t="str">
            <v>Onterio</v>
          </cell>
        </row>
        <row r="320105">
          <cell r="A320105">
            <v>328199</v>
          </cell>
          <cell r="B320105" t="str">
            <v>Tucker</v>
          </cell>
          <cell r="C320105" t="str">
            <v>Devon</v>
          </cell>
        </row>
        <row r="320106">
          <cell r="A320106">
            <v>328411</v>
          </cell>
          <cell r="B320106" t="str">
            <v>Woods</v>
          </cell>
          <cell r="C320106" t="str">
            <v>Vasco</v>
          </cell>
        </row>
        <row r="320107">
          <cell r="A320107">
            <v>825828</v>
          </cell>
          <cell r="B320107" t="str">
            <v>Davis</v>
          </cell>
          <cell r="C320107" t="str">
            <v xml:space="preserve">Patricia </v>
          </cell>
        </row>
        <row r="320108">
          <cell r="A320108">
            <v>328207</v>
          </cell>
          <cell r="B320108" t="str">
            <v>Maddox</v>
          </cell>
          <cell r="C320108" t="str">
            <v>Mark</v>
          </cell>
        </row>
        <row r="320109">
          <cell r="A320109">
            <v>825830</v>
          </cell>
          <cell r="B320109" t="str">
            <v xml:space="preserve">Giddens </v>
          </cell>
          <cell r="C320109" t="str">
            <v xml:space="preserve">Anthony </v>
          </cell>
        </row>
        <row r="320110">
          <cell r="A320110">
            <v>333816</v>
          </cell>
          <cell r="B320110" t="str">
            <v>Gaspar</v>
          </cell>
          <cell r="C320110" t="str">
            <v>Martin</v>
          </cell>
        </row>
        <row r="320111">
          <cell r="A320111">
            <v>334033</v>
          </cell>
          <cell r="B320111" t="str">
            <v>Smith</v>
          </cell>
          <cell r="C320111" t="str">
            <v>Daniel</v>
          </cell>
        </row>
        <row r="320112">
          <cell r="A320112">
            <v>331601</v>
          </cell>
          <cell r="B320112" t="str">
            <v>Turley</v>
          </cell>
          <cell r="C320112" t="str">
            <v>Larry</v>
          </cell>
        </row>
        <row r="320113">
          <cell r="A320113">
            <v>328222</v>
          </cell>
          <cell r="B320113" t="str">
            <v>Brown</v>
          </cell>
          <cell r="C320113" t="str">
            <v>Deja</v>
          </cell>
        </row>
        <row r="320114">
          <cell r="A320114">
            <v>331448</v>
          </cell>
          <cell r="B320114" t="str">
            <v>Cummings</v>
          </cell>
          <cell r="C320114" t="str">
            <v>Kelly</v>
          </cell>
        </row>
        <row r="320115">
          <cell r="A320115">
            <v>328253</v>
          </cell>
          <cell r="B320115" t="str">
            <v>Smith</v>
          </cell>
          <cell r="C320115" t="str">
            <v>Ricardo</v>
          </cell>
        </row>
        <row r="320116">
          <cell r="A320116">
            <v>331460</v>
          </cell>
          <cell r="B320116" t="str">
            <v>Boone</v>
          </cell>
          <cell r="C320116" t="str">
            <v>John</v>
          </cell>
        </row>
        <row r="320117">
          <cell r="A320117">
            <v>825834</v>
          </cell>
          <cell r="B320117" t="str">
            <v xml:space="preserve">Collins </v>
          </cell>
          <cell r="C320117" t="str">
            <v xml:space="preserve">Hunter </v>
          </cell>
        </row>
        <row r="320118">
          <cell r="A320118">
            <v>331228</v>
          </cell>
          <cell r="B320118" t="str">
            <v>Russell</v>
          </cell>
          <cell r="C320118" t="str">
            <v>Kenric</v>
          </cell>
        </row>
        <row r="320119">
          <cell r="A320119">
            <v>334270</v>
          </cell>
          <cell r="B320119" t="str">
            <v>Mccombs</v>
          </cell>
          <cell r="C320119" t="str">
            <v>Randall</v>
          </cell>
        </row>
        <row r="320120">
          <cell r="A320120">
            <v>332820</v>
          </cell>
          <cell r="B320120" t="str">
            <v>Ingle</v>
          </cell>
          <cell r="C320120" t="str">
            <v>Brandon</v>
          </cell>
        </row>
        <row r="320121">
          <cell r="A320121">
            <v>825836</v>
          </cell>
          <cell r="B320121" t="str">
            <v xml:space="preserve">Tiller </v>
          </cell>
          <cell r="C320121" t="str">
            <v xml:space="preserve">Phillip </v>
          </cell>
        </row>
        <row r="320122">
          <cell r="A320122">
            <v>825837</v>
          </cell>
          <cell r="B320122" t="str">
            <v xml:space="preserve">Mabry </v>
          </cell>
          <cell r="C320122" t="str">
            <v xml:space="preserve">Timothy </v>
          </cell>
        </row>
        <row r="320123">
          <cell r="A320123">
            <v>331740</v>
          </cell>
          <cell r="B320123" t="str">
            <v>Porter</v>
          </cell>
          <cell r="C320123" t="str">
            <v>Paul</v>
          </cell>
        </row>
        <row r="320124">
          <cell r="A320124">
            <v>820985</v>
          </cell>
          <cell r="B320124" t="str">
            <v>Johnson</v>
          </cell>
          <cell r="C320124" t="str">
            <v>Bernice</v>
          </cell>
        </row>
        <row r="320125">
          <cell r="A320125">
            <v>328271</v>
          </cell>
          <cell r="B320125" t="str">
            <v>Slack</v>
          </cell>
          <cell r="C320125" t="str">
            <v>Vashon</v>
          </cell>
        </row>
        <row r="320126">
          <cell r="A320126">
            <v>328427</v>
          </cell>
          <cell r="B320126" t="str">
            <v>Jenks</v>
          </cell>
          <cell r="C320126" t="str">
            <v>Brent</v>
          </cell>
        </row>
        <row r="320127">
          <cell r="A320127">
            <v>329167</v>
          </cell>
          <cell r="B320127" t="str">
            <v>Smajda</v>
          </cell>
          <cell r="C320127" t="str">
            <v>Nathan</v>
          </cell>
        </row>
        <row r="320128">
          <cell r="A320128">
            <v>329112</v>
          </cell>
          <cell r="B320128" t="str">
            <v>Howard</v>
          </cell>
          <cell r="C320128" t="str">
            <v>Marvin Jr</v>
          </cell>
        </row>
        <row r="320129">
          <cell r="A320129">
            <v>335102</v>
          </cell>
          <cell r="B320129" t="str">
            <v>Alexander Jr</v>
          </cell>
          <cell r="C320129" t="str">
            <v>Tavares</v>
          </cell>
        </row>
        <row r="320130">
          <cell r="A320130">
            <v>329116</v>
          </cell>
          <cell r="B320130" t="str">
            <v>Hodges</v>
          </cell>
          <cell r="C320130" t="str">
            <v>Kristy</v>
          </cell>
        </row>
        <row r="320131">
          <cell r="A320131">
            <v>328896</v>
          </cell>
          <cell r="B320131" t="str">
            <v>Byrd</v>
          </cell>
          <cell r="C320131" t="str">
            <v>Micah</v>
          </cell>
        </row>
        <row r="320132">
          <cell r="A320132">
            <v>328332</v>
          </cell>
          <cell r="B320132" t="str">
            <v>Owens</v>
          </cell>
          <cell r="C320132" t="str">
            <v>Konnor</v>
          </cell>
        </row>
        <row r="320133">
          <cell r="A320133">
            <v>819863</v>
          </cell>
          <cell r="B320133" t="str">
            <v>Ricardo</v>
          </cell>
          <cell r="C320133" t="str">
            <v>Rodolfo</v>
          </cell>
        </row>
        <row r="320134">
          <cell r="A320134">
            <v>328334</v>
          </cell>
          <cell r="B320134" t="str">
            <v>Bullard</v>
          </cell>
          <cell r="C320134" t="str">
            <v>Travarius</v>
          </cell>
        </row>
        <row r="320135">
          <cell r="A320135">
            <v>333245</v>
          </cell>
          <cell r="B320135" t="str">
            <v>Moncrief</v>
          </cell>
          <cell r="C320135" t="str">
            <v>Jonathan</v>
          </cell>
        </row>
        <row r="320136">
          <cell r="A320136">
            <v>331650</v>
          </cell>
          <cell r="B320136" t="str">
            <v>Webber</v>
          </cell>
          <cell r="C320136" t="str">
            <v>Hunter</v>
          </cell>
        </row>
        <row r="320137">
          <cell r="A320137">
            <v>825584</v>
          </cell>
          <cell r="B320137" t="str">
            <v xml:space="preserve">Stephens </v>
          </cell>
          <cell r="C320137" t="str">
            <v xml:space="preserve">Jeffrey </v>
          </cell>
        </row>
        <row r="320138">
          <cell r="A320138">
            <v>822219</v>
          </cell>
          <cell r="B320138" t="str">
            <v xml:space="preserve">Bates </v>
          </cell>
          <cell r="C320138" t="str">
            <v>Isaiah</v>
          </cell>
        </row>
        <row r="320139">
          <cell r="A320139">
            <v>825844</v>
          </cell>
          <cell r="B320139" t="str">
            <v xml:space="preserve">Baldwin </v>
          </cell>
          <cell r="C320139" t="str">
            <v xml:space="preserve">Cedrick </v>
          </cell>
        </row>
        <row r="320140">
          <cell r="A320140">
            <v>328862</v>
          </cell>
          <cell r="B320140" t="str">
            <v>Coley</v>
          </cell>
          <cell r="C320140" t="str">
            <v>Reginald</v>
          </cell>
        </row>
        <row r="320141">
          <cell r="A320141">
            <v>331695</v>
          </cell>
          <cell r="B320141" t="str">
            <v>Lindsey</v>
          </cell>
          <cell r="C320141" t="str">
            <v>Kristy</v>
          </cell>
        </row>
        <row r="320142">
          <cell r="A320142">
            <v>328292</v>
          </cell>
          <cell r="B320142" t="str">
            <v>Davis</v>
          </cell>
          <cell r="C320142" t="str">
            <v>Alexandria</v>
          </cell>
        </row>
        <row r="320143">
          <cell r="A320143">
            <v>328669</v>
          </cell>
          <cell r="B320143" t="str">
            <v>Simmons</v>
          </cell>
          <cell r="C320143" t="str">
            <v>Jessie</v>
          </cell>
        </row>
        <row r="320144">
          <cell r="A320144">
            <v>825845</v>
          </cell>
          <cell r="B320144" t="str">
            <v xml:space="preserve">Mayhall </v>
          </cell>
          <cell r="C320144" t="str">
            <v xml:space="preserve">Joseph </v>
          </cell>
        </row>
        <row r="320145">
          <cell r="A320145">
            <v>330100</v>
          </cell>
          <cell r="B320145" t="str">
            <v>Keller</v>
          </cell>
          <cell r="C320145" t="str">
            <v>Cody</v>
          </cell>
        </row>
        <row r="320146">
          <cell r="A320146">
            <v>333653</v>
          </cell>
          <cell r="B320146" t="str">
            <v>Williams</v>
          </cell>
          <cell r="C320146" t="str">
            <v>Brittany</v>
          </cell>
        </row>
        <row r="320147">
          <cell r="A320147">
            <v>332153</v>
          </cell>
          <cell r="B320147" t="str">
            <v>Slavik</v>
          </cell>
          <cell r="C320147" t="str">
            <v>Shawn</v>
          </cell>
        </row>
        <row r="320148">
          <cell r="A320148">
            <v>328914</v>
          </cell>
          <cell r="B320148" t="str">
            <v>Doyle</v>
          </cell>
          <cell r="C320148" t="str">
            <v>Linda</v>
          </cell>
        </row>
        <row r="320149">
          <cell r="A320149">
            <v>319885</v>
          </cell>
          <cell r="B320149" t="str">
            <v>Neal</v>
          </cell>
          <cell r="C320149" t="str">
            <v>Alex</v>
          </cell>
        </row>
        <row r="320150">
          <cell r="A320150">
            <v>823673</v>
          </cell>
          <cell r="B320150" t="str">
            <v xml:space="preserve">Woodall </v>
          </cell>
          <cell r="C320150" t="str">
            <v xml:space="preserve">Marty </v>
          </cell>
        </row>
        <row r="320151">
          <cell r="A320151">
            <v>330383</v>
          </cell>
          <cell r="B320151" t="str">
            <v>Tillery</v>
          </cell>
          <cell r="C320151" t="str">
            <v>Autumn</v>
          </cell>
        </row>
        <row r="320152">
          <cell r="A320152">
            <v>331385</v>
          </cell>
          <cell r="B320152" t="str">
            <v>Waters</v>
          </cell>
          <cell r="C320152" t="str">
            <v>Brandy</v>
          </cell>
        </row>
        <row r="320153">
          <cell r="A320153">
            <v>328517</v>
          </cell>
          <cell r="B320153" t="str">
            <v>Clifton</v>
          </cell>
          <cell r="C320153" t="str">
            <v>Shane</v>
          </cell>
        </row>
        <row r="320154">
          <cell r="A320154">
            <v>329677</v>
          </cell>
          <cell r="B320154" t="str">
            <v>Atchison Jr</v>
          </cell>
          <cell r="C320154" t="str">
            <v>Demetrius</v>
          </cell>
        </row>
        <row r="320155">
          <cell r="A320155">
            <v>329986</v>
          </cell>
          <cell r="B320155" t="str">
            <v>Barger</v>
          </cell>
          <cell r="C320155" t="str">
            <v>Dylan</v>
          </cell>
        </row>
        <row r="320156">
          <cell r="A320156">
            <v>333256</v>
          </cell>
          <cell r="B320156" t="str">
            <v>Strickland</v>
          </cell>
          <cell r="C320156" t="str">
            <v>Jatavious</v>
          </cell>
        </row>
        <row r="320157">
          <cell r="A320157">
            <v>814633</v>
          </cell>
          <cell r="B320157" t="str">
            <v xml:space="preserve">Howard </v>
          </cell>
          <cell r="C320157" t="str">
            <v>Billy</v>
          </cell>
        </row>
        <row r="320158">
          <cell r="A320158">
            <v>328322</v>
          </cell>
          <cell r="B320158" t="str">
            <v>Turner</v>
          </cell>
          <cell r="C320158" t="str">
            <v>Erick</v>
          </cell>
        </row>
        <row r="320159">
          <cell r="A320159">
            <v>825840</v>
          </cell>
          <cell r="B320159" t="str">
            <v>Jackson</v>
          </cell>
          <cell r="C320159" t="str">
            <v xml:space="preserve">Kenneth </v>
          </cell>
        </row>
        <row r="320160">
          <cell r="A320160">
            <v>329441</v>
          </cell>
          <cell r="B320160" t="str">
            <v>West</v>
          </cell>
          <cell r="C320160" t="str">
            <v>Irvin</v>
          </cell>
        </row>
        <row r="320161">
          <cell r="A320161">
            <v>329476</v>
          </cell>
          <cell r="B320161" t="str">
            <v>Graham</v>
          </cell>
          <cell r="C320161" t="str">
            <v>Anna</v>
          </cell>
        </row>
        <row r="320162">
          <cell r="A320162">
            <v>825841</v>
          </cell>
          <cell r="B320162" t="str">
            <v xml:space="preserve">Pettis </v>
          </cell>
          <cell r="C320162" t="str">
            <v xml:space="preserve">Nastoshia </v>
          </cell>
        </row>
        <row r="320163">
          <cell r="A320163">
            <v>330339</v>
          </cell>
          <cell r="B320163" t="str">
            <v>Lauderdale</v>
          </cell>
          <cell r="C320163" t="str">
            <v>Winter</v>
          </cell>
        </row>
        <row r="320164">
          <cell r="A320164">
            <v>329127</v>
          </cell>
          <cell r="B320164" t="str">
            <v>Rodriguez</v>
          </cell>
          <cell r="C320164" t="str">
            <v>Miguel</v>
          </cell>
        </row>
        <row r="320165">
          <cell r="A320165">
            <v>331786</v>
          </cell>
          <cell r="B320165" t="str">
            <v>Morgan</v>
          </cell>
          <cell r="C320165" t="str">
            <v>Levi</v>
          </cell>
        </row>
        <row r="320166">
          <cell r="A320166">
            <v>328590</v>
          </cell>
          <cell r="B320166" t="str">
            <v>Almansoob</v>
          </cell>
          <cell r="C320166" t="str">
            <v>Amran</v>
          </cell>
        </row>
        <row r="320167">
          <cell r="A320167">
            <v>329051</v>
          </cell>
          <cell r="B320167" t="str">
            <v>Davenport</v>
          </cell>
          <cell r="C320167" t="str">
            <v>Jacob</v>
          </cell>
        </row>
        <row r="320168">
          <cell r="A320168">
            <v>333525</v>
          </cell>
          <cell r="B320168" t="str">
            <v>Gamble</v>
          </cell>
          <cell r="C320168" t="str">
            <v>Keanna</v>
          </cell>
        </row>
        <row r="320169">
          <cell r="A320169">
            <v>329962</v>
          </cell>
          <cell r="B320169" t="str">
            <v>Hass</v>
          </cell>
          <cell r="C320169" t="str">
            <v>Angi</v>
          </cell>
        </row>
        <row r="320170">
          <cell r="A320170">
            <v>327830</v>
          </cell>
          <cell r="B320170" t="str">
            <v>Meadows</v>
          </cell>
          <cell r="C320170" t="str">
            <v>Daryl</v>
          </cell>
        </row>
        <row r="320171">
          <cell r="A320171">
            <v>328847</v>
          </cell>
          <cell r="B320171" t="str">
            <v>Johnson</v>
          </cell>
          <cell r="C320171" t="str">
            <v>Latrell</v>
          </cell>
        </row>
        <row r="320172">
          <cell r="A320172">
            <v>825853</v>
          </cell>
          <cell r="B320172" t="str">
            <v xml:space="preserve">Pumphrey </v>
          </cell>
          <cell r="C320172" t="str">
            <v xml:space="preserve">Jordan </v>
          </cell>
        </row>
        <row r="320173">
          <cell r="A320173">
            <v>329247</v>
          </cell>
          <cell r="B320173" t="str">
            <v>Zetino</v>
          </cell>
          <cell r="C320173" t="str">
            <v>Juana</v>
          </cell>
        </row>
        <row r="320174">
          <cell r="A320174">
            <v>329034</v>
          </cell>
          <cell r="B320174" t="str">
            <v>Latham</v>
          </cell>
          <cell r="C320174" t="str">
            <v>William</v>
          </cell>
        </row>
        <row r="320175">
          <cell r="A320175">
            <v>315884</v>
          </cell>
          <cell r="B320175" t="str">
            <v>Harris</v>
          </cell>
          <cell r="C320175" t="str">
            <v>Dorian</v>
          </cell>
        </row>
        <row r="320176">
          <cell r="A320176">
            <v>333559</v>
          </cell>
          <cell r="B320176" t="str">
            <v>Pierson</v>
          </cell>
          <cell r="C320176" t="str">
            <v>Jacob</v>
          </cell>
        </row>
        <row r="320177">
          <cell r="A320177">
            <v>328382</v>
          </cell>
          <cell r="B320177" t="str">
            <v>Thames</v>
          </cell>
          <cell r="C320177" t="str">
            <v>Rebekka</v>
          </cell>
        </row>
        <row r="320178">
          <cell r="A320178">
            <v>329496</v>
          </cell>
          <cell r="B320178" t="str">
            <v>Martinez</v>
          </cell>
          <cell r="C320178" t="str">
            <v>Mason</v>
          </cell>
        </row>
        <row r="320179">
          <cell r="A320179">
            <v>329479</v>
          </cell>
          <cell r="B320179" t="str">
            <v>Foxhall</v>
          </cell>
          <cell r="C320179" t="str">
            <v>Curtis</v>
          </cell>
        </row>
        <row r="320180">
          <cell r="A320180">
            <v>331751</v>
          </cell>
          <cell r="B320180" t="str">
            <v>Stewart</v>
          </cell>
          <cell r="C320180" t="str">
            <v>Parker</v>
          </cell>
        </row>
        <row r="320181">
          <cell r="A320181">
            <v>328620</v>
          </cell>
          <cell r="B320181" t="str">
            <v>Mejia</v>
          </cell>
          <cell r="C320181" t="str">
            <v>Bernardino</v>
          </cell>
        </row>
        <row r="320182">
          <cell r="A320182">
            <v>332690</v>
          </cell>
          <cell r="B320182" t="str">
            <v>Merriweather</v>
          </cell>
          <cell r="C320182" t="str">
            <v>Traemell</v>
          </cell>
        </row>
        <row r="320183">
          <cell r="A320183">
            <v>825856</v>
          </cell>
          <cell r="B320183" t="str">
            <v xml:space="preserve">Chapman </v>
          </cell>
          <cell r="C320183" t="str">
            <v xml:space="preserve">William </v>
          </cell>
        </row>
        <row r="320184">
          <cell r="A320184">
            <v>825857</v>
          </cell>
          <cell r="B320184" t="str">
            <v xml:space="preserve">Seals </v>
          </cell>
          <cell r="C320184" t="str">
            <v xml:space="preserve">Le'Aundrea </v>
          </cell>
        </row>
        <row r="320185">
          <cell r="A320185">
            <v>332396</v>
          </cell>
          <cell r="B320185" t="str">
            <v>Freeman</v>
          </cell>
          <cell r="C320185" t="str">
            <v>Tiffany</v>
          </cell>
        </row>
        <row r="320186">
          <cell r="A320186">
            <v>329053</v>
          </cell>
          <cell r="B320186" t="str">
            <v>Williams</v>
          </cell>
          <cell r="C320186" t="str">
            <v>Michael</v>
          </cell>
        </row>
        <row r="320187">
          <cell r="A320187">
            <v>328532</v>
          </cell>
          <cell r="B320187" t="str">
            <v>Matthews</v>
          </cell>
          <cell r="C320187" t="str">
            <v>Briana</v>
          </cell>
        </row>
        <row r="320188">
          <cell r="A320188">
            <v>328405</v>
          </cell>
          <cell r="B320188" t="str">
            <v>Donaldson</v>
          </cell>
          <cell r="C320188" t="str">
            <v>Michael</v>
          </cell>
        </row>
        <row r="320189">
          <cell r="A320189">
            <v>825858</v>
          </cell>
          <cell r="B320189" t="str">
            <v>Powell</v>
          </cell>
          <cell r="C320189" t="str">
            <v>Lenon</v>
          </cell>
        </row>
        <row r="320190">
          <cell r="A320190">
            <v>329938</v>
          </cell>
          <cell r="B320190" t="str">
            <v>Williams</v>
          </cell>
          <cell r="C320190" t="str">
            <v>Jesse</v>
          </cell>
        </row>
        <row r="320191">
          <cell r="A320191">
            <v>329000</v>
          </cell>
          <cell r="B320191" t="str">
            <v>Mitchell</v>
          </cell>
          <cell r="C320191" t="str">
            <v>Benny</v>
          </cell>
        </row>
        <row r="320192">
          <cell r="A320192">
            <v>334081</v>
          </cell>
          <cell r="B320192" t="str">
            <v>Steelman</v>
          </cell>
          <cell r="C320192" t="str">
            <v>Joshua</v>
          </cell>
        </row>
        <row r="320193">
          <cell r="A320193">
            <v>150737</v>
          </cell>
          <cell r="B320193" t="str">
            <v>Jones</v>
          </cell>
          <cell r="C320193" t="str">
            <v xml:space="preserve">Robert </v>
          </cell>
        </row>
        <row r="320194">
          <cell r="A320194">
            <v>328727</v>
          </cell>
          <cell r="B320194" t="str">
            <v>Pack</v>
          </cell>
          <cell r="C320194" t="str">
            <v>Demario</v>
          </cell>
        </row>
        <row r="320195">
          <cell r="A320195">
            <v>333373</v>
          </cell>
          <cell r="B320195" t="str">
            <v>Smith</v>
          </cell>
          <cell r="C320195" t="str">
            <v>Christopher</v>
          </cell>
        </row>
        <row r="320196">
          <cell r="A320196">
            <v>822882</v>
          </cell>
          <cell r="B320196" t="str">
            <v>Britt</v>
          </cell>
          <cell r="C320196" t="str">
            <v>Leigh</v>
          </cell>
        </row>
        <row r="320197">
          <cell r="A320197">
            <v>329085</v>
          </cell>
          <cell r="B320197" t="str">
            <v>Arguelles</v>
          </cell>
          <cell r="C320197" t="str">
            <v>Uriel</v>
          </cell>
        </row>
        <row r="320198">
          <cell r="A320198">
            <v>329729</v>
          </cell>
          <cell r="B320198" t="str">
            <v>McGadney</v>
          </cell>
          <cell r="C320198" t="str">
            <v>Ladarius</v>
          </cell>
        </row>
        <row r="320199">
          <cell r="A320199">
            <v>328450</v>
          </cell>
          <cell r="B320199" t="str">
            <v>Delaney</v>
          </cell>
          <cell r="C320199" t="str">
            <v>Jeff</v>
          </cell>
        </row>
        <row r="320200">
          <cell r="A320200">
            <v>328440</v>
          </cell>
          <cell r="B320200" t="str">
            <v>Smith</v>
          </cell>
          <cell r="C320200" t="str">
            <v>Bernard</v>
          </cell>
        </row>
        <row r="320201">
          <cell r="A320201">
            <v>328536</v>
          </cell>
          <cell r="B320201" t="str">
            <v>Hayes</v>
          </cell>
          <cell r="C320201" t="str">
            <v>Melvin</v>
          </cell>
        </row>
        <row r="320202">
          <cell r="A320202">
            <v>328381</v>
          </cell>
          <cell r="B320202" t="str">
            <v>Foster</v>
          </cell>
          <cell r="C320202" t="str">
            <v>Latoya</v>
          </cell>
        </row>
        <row r="320203">
          <cell r="A320203">
            <v>332547</v>
          </cell>
          <cell r="B320203" t="str">
            <v>Joiner</v>
          </cell>
          <cell r="C320203" t="str">
            <v>James</v>
          </cell>
        </row>
        <row r="320204">
          <cell r="A320204">
            <v>328585</v>
          </cell>
          <cell r="B320204" t="str">
            <v>Fogah</v>
          </cell>
          <cell r="C320204" t="str">
            <v>Elvis</v>
          </cell>
        </row>
        <row r="320205">
          <cell r="A320205">
            <v>330829</v>
          </cell>
          <cell r="B320205" t="str">
            <v>Harvell</v>
          </cell>
          <cell r="C320205" t="str">
            <v>John</v>
          </cell>
        </row>
        <row r="320206">
          <cell r="A320206">
            <v>332860</v>
          </cell>
          <cell r="B320206" t="str">
            <v>Houston</v>
          </cell>
          <cell r="C320206" t="str">
            <v>Rick</v>
          </cell>
        </row>
        <row r="320207">
          <cell r="A320207">
            <v>334722</v>
          </cell>
          <cell r="B320207" t="str">
            <v>Haynes</v>
          </cell>
          <cell r="C320207" t="str">
            <v>Jessica</v>
          </cell>
        </row>
        <row r="320208">
          <cell r="A320208">
            <v>329312</v>
          </cell>
          <cell r="B320208" t="str">
            <v>Scott</v>
          </cell>
          <cell r="C320208" t="str">
            <v>Deandre</v>
          </cell>
        </row>
        <row r="320209">
          <cell r="A320209">
            <v>330178</v>
          </cell>
          <cell r="B320209" t="str">
            <v>Hill</v>
          </cell>
          <cell r="C320209" t="str">
            <v>Tyler</v>
          </cell>
        </row>
        <row r="320210">
          <cell r="A320210">
            <v>331048</v>
          </cell>
          <cell r="B320210" t="str">
            <v>Henry</v>
          </cell>
          <cell r="C320210" t="str">
            <v>Isaiah</v>
          </cell>
        </row>
        <row r="320211">
          <cell r="A320211">
            <v>328428</v>
          </cell>
          <cell r="B320211" t="str">
            <v>Black</v>
          </cell>
          <cell r="C320211" t="str">
            <v>Travis</v>
          </cell>
        </row>
        <row r="320212">
          <cell r="A320212">
            <v>331148</v>
          </cell>
          <cell r="B320212" t="str">
            <v>Andrews</v>
          </cell>
          <cell r="C320212" t="str">
            <v>Lisa</v>
          </cell>
        </row>
        <row r="320213">
          <cell r="A320213">
            <v>825861</v>
          </cell>
          <cell r="B320213" t="str">
            <v>Black</v>
          </cell>
          <cell r="C320213" t="str">
            <v>Elizabeth</v>
          </cell>
        </row>
        <row r="320214">
          <cell r="A320214">
            <v>329551</v>
          </cell>
          <cell r="B320214" t="str">
            <v>Butler</v>
          </cell>
          <cell r="C320214" t="str">
            <v>Dakota</v>
          </cell>
        </row>
        <row r="320215">
          <cell r="A320215">
            <v>328441</v>
          </cell>
          <cell r="B320215" t="str">
            <v>Chavers</v>
          </cell>
          <cell r="C320215" t="str">
            <v>Elijah</v>
          </cell>
        </row>
        <row r="320216">
          <cell r="A320216">
            <v>328461</v>
          </cell>
          <cell r="B320216" t="str">
            <v>Flowers Jr</v>
          </cell>
          <cell r="C320216" t="str">
            <v>John</v>
          </cell>
        </row>
        <row r="320217">
          <cell r="A320217">
            <v>328464</v>
          </cell>
          <cell r="B320217" t="str">
            <v>Cardenas</v>
          </cell>
          <cell r="C320217" t="str">
            <v>Francisco</v>
          </cell>
        </row>
        <row r="320218">
          <cell r="A320218">
            <v>328475</v>
          </cell>
          <cell r="B320218" t="str">
            <v>Reed</v>
          </cell>
          <cell r="C320218" t="str">
            <v>Justin</v>
          </cell>
        </row>
        <row r="320219">
          <cell r="A320219">
            <v>825866</v>
          </cell>
          <cell r="B320219" t="str">
            <v xml:space="preserve">Lewis </v>
          </cell>
          <cell r="C320219" t="str">
            <v xml:space="preserve">Ontarius </v>
          </cell>
        </row>
        <row r="320220">
          <cell r="A320220">
            <v>332885</v>
          </cell>
          <cell r="B320220" t="str">
            <v>Farley</v>
          </cell>
          <cell r="C320220" t="str">
            <v>Caleb</v>
          </cell>
        </row>
        <row r="320221">
          <cell r="A320221">
            <v>825870</v>
          </cell>
          <cell r="B320221" t="str">
            <v xml:space="preserve">Hoskins </v>
          </cell>
          <cell r="C320221" t="str">
            <v>Hilda</v>
          </cell>
        </row>
        <row r="320222">
          <cell r="A320222">
            <v>329102</v>
          </cell>
          <cell r="B320222" t="str">
            <v>Gallegos-Castro</v>
          </cell>
          <cell r="C320222" t="str">
            <v>Adrian</v>
          </cell>
        </row>
        <row r="320223">
          <cell r="A320223">
            <v>328173</v>
          </cell>
          <cell r="B320223" t="str">
            <v>Hayes</v>
          </cell>
          <cell r="C320223" t="str">
            <v>Howard</v>
          </cell>
        </row>
        <row r="320224">
          <cell r="A320224">
            <v>327863</v>
          </cell>
          <cell r="B320224" t="str">
            <v>Brown</v>
          </cell>
          <cell r="C320224" t="str">
            <v>Zedrick</v>
          </cell>
        </row>
        <row r="320225">
          <cell r="A320225">
            <v>331089</v>
          </cell>
          <cell r="B320225" t="str">
            <v>Hollins</v>
          </cell>
          <cell r="C320225" t="str">
            <v>Marquise</v>
          </cell>
        </row>
        <row r="320226">
          <cell r="A320226">
            <v>328643</v>
          </cell>
          <cell r="B320226" t="str">
            <v>Washburn</v>
          </cell>
          <cell r="C320226" t="str">
            <v>Joseph</v>
          </cell>
        </row>
        <row r="320227">
          <cell r="A320227">
            <v>817729</v>
          </cell>
          <cell r="B320227" t="str">
            <v xml:space="preserve">Durgins </v>
          </cell>
          <cell r="C320227" t="str">
            <v xml:space="preserve">Melshonda </v>
          </cell>
        </row>
        <row r="320228">
          <cell r="A320228">
            <v>332305</v>
          </cell>
          <cell r="B320228" t="str">
            <v>Rozelle</v>
          </cell>
          <cell r="C320228" t="str">
            <v>Shelton</v>
          </cell>
        </row>
        <row r="320229">
          <cell r="A320229">
            <v>331056</v>
          </cell>
          <cell r="B320229" t="str">
            <v>Woullard</v>
          </cell>
          <cell r="C320229" t="str">
            <v>Jarvis</v>
          </cell>
        </row>
        <row r="320230">
          <cell r="A320230">
            <v>822902</v>
          </cell>
          <cell r="B320230" t="str">
            <v>Horton</v>
          </cell>
          <cell r="C320230" t="str">
            <v>Alesia</v>
          </cell>
        </row>
        <row r="320231">
          <cell r="A320231">
            <v>332022</v>
          </cell>
          <cell r="B320231" t="str">
            <v>Brown</v>
          </cell>
          <cell r="C320231" t="str">
            <v>Zachary</v>
          </cell>
        </row>
        <row r="320232">
          <cell r="A320232">
            <v>328870</v>
          </cell>
          <cell r="B320232" t="str">
            <v>Torres</v>
          </cell>
          <cell r="C320232" t="str">
            <v>Randy</v>
          </cell>
        </row>
        <row r="320233">
          <cell r="A320233">
            <v>328601</v>
          </cell>
          <cell r="B320233" t="str">
            <v>Maynard</v>
          </cell>
          <cell r="C320233" t="str">
            <v>Jimmy</v>
          </cell>
        </row>
        <row r="320234">
          <cell r="A320234">
            <v>328505</v>
          </cell>
          <cell r="B320234" t="str">
            <v>Woodrow</v>
          </cell>
          <cell r="C320234" t="str">
            <v>Michael</v>
          </cell>
        </row>
        <row r="320235">
          <cell r="A320235">
            <v>331761</v>
          </cell>
          <cell r="B320235" t="str">
            <v>Powell</v>
          </cell>
          <cell r="C320235" t="str">
            <v>Brenda</v>
          </cell>
        </row>
        <row r="320236">
          <cell r="A320236">
            <v>334936</v>
          </cell>
          <cell r="B320236" t="str">
            <v>Palmer</v>
          </cell>
          <cell r="C320236" t="str">
            <v>Frank</v>
          </cell>
        </row>
        <row r="320237">
          <cell r="A320237">
            <v>334123</v>
          </cell>
          <cell r="B320237" t="str">
            <v>Johnson</v>
          </cell>
          <cell r="C320237" t="str">
            <v>Clarence</v>
          </cell>
        </row>
        <row r="320238">
          <cell r="A320238">
            <v>804223</v>
          </cell>
          <cell r="B320238" t="str">
            <v xml:space="preserve">Morris </v>
          </cell>
          <cell r="C320238" t="str">
            <v xml:space="preserve">Cecil </v>
          </cell>
        </row>
        <row r="320239">
          <cell r="A320239">
            <v>329882</v>
          </cell>
          <cell r="B320239" t="str">
            <v>Mills</v>
          </cell>
          <cell r="C320239" t="str">
            <v>Samuel</v>
          </cell>
        </row>
        <row r="320240">
          <cell r="A320240">
            <v>329581</v>
          </cell>
          <cell r="B320240" t="str">
            <v>Nichols</v>
          </cell>
          <cell r="C320240" t="str">
            <v>Michael</v>
          </cell>
        </row>
        <row r="320241">
          <cell r="A320241">
            <v>330781</v>
          </cell>
          <cell r="B320241" t="str">
            <v>Mccall</v>
          </cell>
          <cell r="C320241" t="str">
            <v>Isaac</v>
          </cell>
        </row>
        <row r="320242">
          <cell r="A320242">
            <v>825884</v>
          </cell>
          <cell r="B320242" t="str">
            <v xml:space="preserve">Dean </v>
          </cell>
          <cell r="C320242" t="str">
            <v xml:space="preserve">Dexter </v>
          </cell>
        </row>
        <row r="320243">
          <cell r="A320243">
            <v>814504</v>
          </cell>
          <cell r="B320243" t="str">
            <v xml:space="preserve">Grisson </v>
          </cell>
          <cell r="C320243" t="str">
            <v xml:space="preserve">Jerrod </v>
          </cell>
        </row>
        <row r="320244">
          <cell r="A320244">
            <v>328548</v>
          </cell>
          <cell r="B320244" t="str">
            <v>Riojas</v>
          </cell>
          <cell r="C320244" t="str">
            <v>Richard</v>
          </cell>
        </row>
        <row r="320245">
          <cell r="A320245">
            <v>334785</v>
          </cell>
          <cell r="B320245" t="str">
            <v>Dixon-Long</v>
          </cell>
          <cell r="C320245" t="str">
            <v>Jaylin</v>
          </cell>
        </row>
        <row r="320246">
          <cell r="A320246">
            <v>327561</v>
          </cell>
          <cell r="B320246" t="str">
            <v>Rogers</v>
          </cell>
          <cell r="C320246" t="str">
            <v>Christopher</v>
          </cell>
        </row>
        <row r="320247">
          <cell r="A320247">
            <v>334282</v>
          </cell>
          <cell r="B320247" t="str">
            <v>Shaw</v>
          </cell>
          <cell r="C320247" t="str">
            <v>Mitchalene</v>
          </cell>
        </row>
        <row r="320248">
          <cell r="A320248">
            <v>334833</v>
          </cell>
          <cell r="B320248" t="str">
            <v>Clemons</v>
          </cell>
          <cell r="C320248" t="str">
            <v>Qontayvous</v>
          </cell>
        </row>
        <row r="320249">
          <cell r="A320249">
            <v>328662</v>
          </cell>
          <cell r="B320249" t="str">
            <v>Bryan</v>
          </cell>
          <cell r="C320249" t="str">
            <v>Alana</v>
          </cell>
        </row>
        <row r="320250">
          <cell r="A320250">
            <v>330619</v>
          </cell>
          <cell r="B320250" t="str">
            <v>Canady</v>
          </cell>
          <cell r="C320250" t="str">
            <v>Jennifer</v>
          </cell>
        </row>
        <row r="320251">
          <cell r="A320251">
            <v>328578</v>
          </cell>
          <cell r="B320251" t="str">
            <v>Mullener</v>
          </cell>
          <cell r="C320251" t="str">
            <v>Mary</v>
          </cell>
        </row>
        <row r="320252">
          <cell r="A320252">
            <v>328563</v>
          </cell>
          <cell r="B320252" t="str">
            <v>Weimar</v>
          </cell>
          <cell r="C320252" t="str">
            <v>Eric</v>
          </cell>
        </row>
        <row r="320253">
          <cell r="A320253">
            <v>328560</v>
          </cell>
          <cell r="B320253" t="str">
            <v>Biggs</v>
          </cell>
          <cell r="C320253" t="str">
            <v>Aaron</v>
          </cell>
        </row>
        <row r="320254">
          <cell r="A320254">
            <v>328573</v>
          </cell>
          <cell r="B320254" t="str">
            <v>Fryzel</v>
          </cell>
          <cell r="C320254" t="str">
            <v>Arthur</v>
          </cell>
        </row>
        <row r="320255">
          <cell r="A320255">
            <v>328552</v>
          </cell>
          <cell r="B320255" t="str">
            <v>Bright</v>
          </cell>
          <cell r="C320255" t="str">
            <v>Matthew</v>
          </cell>
        </row>
        <row r="320256">
          <cell r="A320256">
            <v>327452</v>
          </cell>
          <cell r="B320256" t="str">
            <v>Sims</v>
          </cell>
          <cell r="C320256" t="str">
            <v>Bradshawn</v>
          </cell>
        </row>
        <row r="320257">
          <cell r="A320257">
            <v>328256</v>
          </cell>
          <cell r="B320257" t="str">
            <v>Coleman</v>
          </cell>
          <cell r="C320257" t="str">
            <v>Tyrese</v>
          </cell>
        </row>
        <row r="320258">
          <cell r="A320258">
            <v>825512</v>
          </cell>
          <cell r="B320258" t="str">
            <v xml:space="preserve">Shields </v>
          </cell>
          <cell r="C320258" t="str">
            <v xml:space="preserve">David </v>
          </cell>
        </row>
        <row r="320259">
          <cell r="A320259">
            <v>329662</v>
          </cell>
          <cell r="B320259" t="str">
            <v>Godwin</v>
          </cell>
          <cell r="C320259" t="str">
            <v>Aiko</v>
          </cell>
        </row>
        <row r="320260">
          <cell r="A320260">
            <v>330969</v>
          </cell>
          <cell r="B320260" t="str">
            <v>Cooper</v>
          </cell>
          <cell r="C320260" t="str">
            <v>Monqarius</v>
          </cell>
        </row>
        <row r="320261">
          <cell r="A320261">
            <v>825513</v>
          </cell>
          <cell r="B320261" t="str">
            <v>Simmons</v>
          </cell>
          <cell r="C320261" t="str">
            <v xml:space="preserve">Glenda </v>
          </cell>
        </row>
        <row r="320262">
          <cell r="A320262">
            <v>825875</v>
          </cell>
          <cell r="B320262" t="str">
            <v>Lee</v>
          </cell>
          <cell r="C320262" t="str">
            <v>Tuwana</v>
          </cell>
        </row>
        <row r="320263">
          <cell r="A320263">
            <v>328600</v>
          </cell>
          <cell r="B320263" t="str">
            <v>Head</v>
          </cell>
          <cell r="C320263" t="str">
            <v>Bradley</v>
          </cell>
        </row>
        <row r="320264">
          <cell r="A320264">
            <v>328577</v>
          </cell>
          <cell r="B320264" t="str">
            <v>Denton</v>
          </cell>
          <cell r="C320264" t="str">
            <v>John</v>
          </cell>
        </row>
        <row r="320265">
          <cell r="A320265">
            <v>811455</v>
          </cell>
          <cell r="B320265" t="str">
            <v xml:space="preserve">Moore </v>
          </cell>
          <cell r="C320265" t="str">
            <v xml:space="preserve">Anthony </v>
          </cell>
        </row>
        <row r="320266">
          <cell r="A320266">
            <v>328617</v>
          </cell>
          <cell r="B320266" t="str">
            <v>Brown</v>
          </cell>
          <cell r="C320266" t="str">
            <v>Heather</v>
          </cell>
        </row>
        <row r="320267">
          <cell r="A320267">
            <v>330090</v>
          </cell>
          <cell r="B320267" t="str">
            <v>Springer</v>
          </cell>
          <cell r="C320267" t="str">
            <v>Kimberly</v>
          </cell>
        </row>
        <row r="320268">
          <cell r="A320268">
            <v>328678</v>
          </cell>
          <cell r="B320268" t="str">
            <v>Juarez</v>
          </cell>
          <cell r="C320268" t="str">
            <v>Emanuel</v>
          </cell>
        </row>
        <row r="320269">
          <cell r="A320269">
            <v>331373</v>
          </cell>
          <cell r="B320269" t="str">
            <v>Hughes</v>
          </cell>
          <cell r="C320269" t="str">
            <v>Devin</v>
          </cell>
        </row>
        <row r="320270">
          <cell r="A320270">
            <v>328621</v>
          </cell>
          <cell r="B320270" t="str">
            <v>Boone</v>
          </cell>
          <cell r="C320270" t="str">
            <v>Zachary</v>
          </cell>
        </row>
        <row r="320271">
          <cell r="A320271">
            <v>328641</v>
          </cell>
          <cell r="B320271" t="str">
            <v>Winters</v>
          </cell>
          <cell r="C320271" t="str">
            <v>Seth</v>
          </cell>
        </row>
        <row r="320272">
          <cell r="A320272">
            <v>333374</v>
          </cell>
          <cell r="B320272" t="str">
            <v>Mckissick</v>
          </cell>
          <cell r="C320272" t="str">
            <v>Shari</v>
          </cell>
        </row>
        <row r="320273">
          <cell r="A320273">
            <v>809234</v>
          </cell>
          <cell r="B320273" t="str">
            <v xml:space="preserve">Chattam </v>
          </cell>
          <cell r="C320273" t="str">
            <v>Lisa</v>
          </cell>
        </row>
        <row r="320274">
          <cell r="A320274">
            <v>333730</v>
          </cell>
          <cell r="B320274" t="str">
            <v>Wallace</v>
          </cell>
          <cell r="C320274" t="str">
            <v>Curvin</v>
          </cell>
        </row>
        <row r="320275">
          <cell r="A320275">
            <v>328647</v>
          </cell>
          <cell r="B320275" t="str">
            <v>Hasselvander</v>
          </cell>
          <cell r="C320275" t="str">
            <v>Daniel</v>
          </cell>
        </row>
        <row r="320276">
          <cell r="A320276">
            <v>329413</v>
          </cell>
          <cell r="B320276" t="str">
            <v>Teet</v>
          </cell>
          <cell r="C320276" t="str">
            <v>Christopher</v>
          </cell>
        </row>
        <row r="320277">
          <cell r="A320277">
            <v>821698</v>
          </cell>
          <cell r="B320277" t="str">
            <v>Sanders</v>
          </cell>
          <cell r="C320277" t="str">
            <v xml:space="preserve">Kierra </v>
          </cell>
        </row>
        <row r="320278">
          <cell r="A320278">
            <v>334729</v>
          </cell>
          <cell r="B320278" t="str">
            <v>Hutcherson</v>
          </cell>
          <cell r="C320278" t="str">
            <v>Demarkus</v>
          </cell>
        </row>
        <row r="320279">
          <cell r="A320279">
            <v>329363</v>
          </cell>
          <cell r="B320279" t="str">
            <v xml:space="preserve">Thomas </v>
          </cell>
          <cell r="C320279" t="str">
            <v>Timothy</v>
          </cell>
        </row>
        <row r="320280">
          <cell r="A320280">
            <v>825882</v>
          </cell>
          <cell r="B320280" t="str">
            <v>Hill</v>
          </cell>
          <cell r="C320280" t="str">
            <v>Willie</v>
          </cell>
        </row>
        <row r="320281">
          <cell r="A320281">
            <v>329767</v>
          </cell>
          <cell r="B320281" t="str">
            <v>Perry</v>
          </cell>
          <cell r="C320281" t="str">
            <v>Bruce</v>
          </cell>
        </row>
        <row r="320282">
          <cell r="A320282">
            <v>335430</v>
          </cell>
          <cell r="B320282" t="str">
            <v>Turner</v>
          </cell>
          <cell r="C320282" t="str">
            <v>Alexandria</v>
          </cell>
        </row>
        <row r="320283">
          <cell r="A320283">
            <v>331565</v>
          </cell>
          <cell r="B320283" t="str">
            <v>Bastian</v>
          </cell>
          <cell r="C320283" t="str">
            <v>David</v>
          </cell>
        </row>
        <row r="320284">
          <cell r="A320284">
            <v>331587</v>
          </cell>
          <cell r="B320284" t="str">
            <v>Lewis</v>
          </cell>
          <cell r="C320284" t="str">
            <v>Kennedy</v>
          </cell>
        </row>
        <row r="320285">
          <cell r="A320285">
            <v>328839</v>
          </cell>
          <cell r="B320285" t="str">
            <v>Davis Jr</v>
          </cell>
          <cell r="C320285" t="str">
            <v>Carey</v>
          </cell>
        </row>
        <row r="320286">
          <cell r="A320286">
            <v>329043</v>
          </cell>
          <cell r="B320286" t="str">
            <v xml:space="preserve">Morgan </v>
          </cell>
          <cell r="C320286" t="str">
            <v>Cecil</v>
          </cell>
        </row>
        <row r="320287">
          <cell r="A320287">
            <v>328624</v>
          </cell>
          <cell r="B320287" t="str">
            <v>Walding</v>
          </cell>
          <cell r="C320287" t="str">
            <v>Dustin</v>
          </cell>
        </row>
        <row r="320288">
          <cell r="A320288">
            <v>332293</v>
          </cell>
          <cell r="B320288" t="str">
            <v>Cleckler</v>
          </cell>
          <cell r="C320288" t="str">
            <v>Hallee</v>
          </cell>
        </row>
        <row r="320289">
          <cell r="A320289">
            <v>825954</v>
          </cell>
          <cell r="B320289" t="str">
            <v xml:space="preserve">Bryan </v>
          </cell>
          <cell r="C320289" t="str">
            <v xml:space="preserve">Chase </v>
          </cell>
        </row>
        <row r="320290">
          <cell r="A320290">
            <v>328779</v>
          </cell>
          <cell r="B320290" t="str">
            <v>Coshatt</v>
          </cell>
          <cell r="C320290" t="str">
            <v>Nathan</v>
          </cell>
        </row>
        <row r="320291">
          <cell r="A320291">
            <v>332433</v>
          </cell>
          <cell r="B320291" t="str">
            <v>Bridges</v>
          </cell>
          <cell r="C320291" t="str">
            <v>Diedra</v>
          </cell>
        </row>
        <row r="320292">
          <cell r="A320292">
            <v>331435</v>
          </cell>
          <cell r="B320292" t="str">
            <v>Young</v>
          </cell>
          <cell r="C320292" t="str">
            <v>Amy</v>
          </cell>
        </row>
        <row r="320293">
          <cell r="A320293">
            <v>328399</v>
          </cell>
          <cell r="B320293" t="str">
            <v>Sincere</v>
          </cell>
          <cell r="C320293" t="str">
            <v>Stephen</v>
          </cell>
        </row>
        <row r="320294">
          <cell r="A320294">
            <v>328670</v>
          </cell>
          <cell r="B320294" t="str">
            <v>Briscoe</v>
          </cell>
          <cell r="C320294" t="str">
            <v>Joshua</v>
          </cell>
        </row>
        <row r="320295">
          <cell r="A320295">
            <v>333691</v>
          </cell>
          <cell r="B320295" t="str">
            <v>Edmonds</v>
          </cell>
          <cell r="C320295" t="str">
            <v>Tyler</v>
          </cell>
        </row>
        <row r="320296">
          <cell r="A320296">
            <v>333024</v>
          </cell>
          <cell r="B320296" t="str">
            <v>Michael</v>
          </cell>
          <cell r="C320296" t="str">
            <v>Cody</v>
          </cell>
        </row>
        <row r="320297">
          <cell r="A320297">
            <v>333503</v>
          </cell>
          <cell r="B320297" t="str">
            <v>Alexander</v>
          </cell>
          <cell r="C320297" t="str">
            <v>Alexis</v>
          </cell>
        </row>
        <row r="320298">
          <cell r="A320298">
            <v>330705</v>
          </cell>
          <cell r="B320298" t="str">
            <v>King Jr</v>
          </cell>
          <cell r="C320298" t="str">
            <v>Ronnie</v>
          </cell>
        </row>
        <row r="320299">
          <cell r="A320299">
            <v>332455</v>
          </cell>
          <cell r="B320299" t="str">
            <v>Lyles</v>
          </cell>
          <cell r="C320299" t="str">
            <v>Jeremy</v>
          </cell>
        </row>
        <row r="320300">
          <cell r="A320300">
            <v>332945</v>
          </cell>
          <cell r="B320300" t="str">
            <v>Allen</v>
          </cell>
          <cell r="C320300" t="str">
            <v>Michael</v>
          </cell>
        </row>
        <row r="320301">
          <cell r="A320301">
            <v>329909</v>
          </cell>
          <cell r="B320301" t="str">
            <v>Fasold</v>
          </cell>
          <cell r="C320301" t="str">
            <v>Isiah</v>
          </cell>
        </row>
        <row r="320302">
          <cell r="A320302">
            <v>329340</v>
          </cell>
          <cell r="B320302" t="str">
            <v>Mitchell</v>
          </cell>
          <cell r="C320302" t="str">
            <v>Tadd</v>
          </cell>
        </row>
        <row r="320303">
          <cell r="A320303">
            <v>331696</v>
          </cell>
          <cell r="B320303" t="str">
            <v>McDonald</v>
          </cell>
          <cell r="C320303" t="str">
            <v>Christopher</v>
          </cell>
        </row>
        <row r="320304">
          <cell r="A320304">
            <v>329341</v>
          </cell>
          <cell r="B320304" t="str">
            <v>Barbiero</v>
          </cell>
          <cell r="C320304" t="str">
            <v>Lori</v>
          </cell>
        </row>
        <row r="320305">
          <cell r="A320305">
            <v>328890</v>
          </cell>
          <cell r="B320305" t="str">
            <v>Kelley</v>
          </cell>
          <cell r="C320305" t="str">
            <v>Jeffrey</v>
          </cell>
        </row>
        <row r="320306">
          <cell r="A320306">
            <v>332751</v>
          </cell>
          <cell r="B320306" t="str">
            <v>Hamilton</v>
          </cell>
          <cell r="C320306" t="str">
            <v>Nicolas</v>
          </cell>
        </row>
        <row r="320307">
          <cell r="A320307">
            <v>328867</v>
          </cell>
          <cell r="B320307" t="str">
            <v>Jackson Jr</v>
          </cell>
          <cell r="C320307" t="str">
            <v>Keith</v>
          </cell>
        </row>
        <row r="320308">
          <cell r="A320308">
            <v>328676</v>
          </cell>
          <cell r="B320308" t="str">
            <v>Morgan</v>
          </cell>
          <cell r="C320308" t="str">
            <v>Kristen</v>
          </cell>
        </row>
        <row r="320309">
          <cell r="A320309">
            <v>335127</v>
          </cell>
          <cell r="B320309" t="str">
            <v>Mosley</v>
          </cell>
          <cell r="C320309" t="str">
            <v>Matthew</v>
          </cell>
        </row>
        <row r="320310">
          <cell r="A320310">
            <v>330479</v>
          </cell>
          <cell r="B320310" t="str">
            <v>Gann</v>
          </cell>
          <cell r="C320310" t="str">
            <v>Timothy</v>
          </cell>
        </row>
        <row r="320311">
          <cell r="A320311">
            <v>330682</v>
          </cell>
          <cell r="B320311" t="str">
            <v>Phillips</v>
          </cell>
          <cell r="C320311" t="str">
            <v>Larry</v>
          </cell>
        </row>
        <row r="320312">
          <cell r="A320312">
            <v>335259</v>
          </cell>
          <cell r="B320312" t="str">
            <v>Harriell</v>
          </cell>
          <cell r="C320312" t="str">
            <v>Tadrick</v>
          </cell>
        </row>
        <row r="320313">
          <cell r="A320313">
            <v>825960</v>
          </cell>
          <cell r="B320313" t="str">
            <v xml:space="preserve">Paulk </v>
          </cell>
          <cell r="C320313" t="str">
            <v>Keyon</v>
          </cell>
        </row>
        <row r="320314">
          <cell r="A320314">
            <v>333606</v>
          </cell>
          <cell r="B320314" t="str">
            <v>Odom</v>
          </cell>
          <cell r="C320314" t="str">
            <v>Gary</v>
          </cell>
        </row>
        <row r="320315">
          <cell r="A320315">
            <v>328816</v>
          </cell>
          <cell r="B320315" t="str">
            <v>Brogden</v>
          </cell>
          <cell r="C320315" t="str">
            <v>Michael</v>
          </cell>
        </row>
        <row r="320316">
          <cell r="A320316">
            <v>330698</v>
          </cell>
          <cell r="B320316" t="str">
            <v>Smith</v>
          </cell>
          <cell r="C320316" t="str">
            <v>Brandon</v>
          </cell>
        </row>
        <row r="320317">
          <cell r="A320317">
            <v>330935</v>
          </cell>
          <cell r="B320317" t="str">
            <v>Ashley</v>
          </cell>
          <cell r="C320317" t="str">
            <v>Levi</v>
          </cell>
        </row>
        <row r="320318">
          <cell r="A320318">
            <v>329797</v>
          </cell>
          <cell r="B320318" t="str">
            <v>Nold</v>
          </cell>
          <cell r="C320318" t="str">
            <v>Jason</v>
          </cell>
        </row>
        <row r="320319">
          <cell r="A320319">
            <v>331307</v>
          </cell>
          <cell r="B320319" t="str">
            <v>Ingram</v>
          </cell>
          <cell r="C320319" t="str">
            <v>Kededric</v>
          </cell>
        </row>
        <row r="320320">
          <cell r="A320320">
            <v>328815</v>
          </cell>
          <cell r="B320320" t="str">
            <v>Hanners</v>
          </cell>
          <cell r="C320320" t="str">
            <v>Alexander</v>
          </cell>
        </row>
        <row r="320321">
          <cell r="A320321">
            <v>328991</v>
          </cell>
          <cell r="B320321" t="str">
            <v>Merrell</v>
          </cell>
          <cell r="C320321" t="str">
            <v>Perren</v>
          </cell>
        </row>
        <row r="320322">
          <cell r="A320322">
            <v>825966</v>
          </cell>
          <cell r="B320322" t="str">
            <v>Vaughn</v>
          </cell>
          <cell r="C320322" t="str">
            <v>Tina</v>
          </cell>
        </row>
        <row r="320323">
          <cell r="A320323">
            <v>328533</v>
          </cell>
          <cell r="B320323" t="str">
            <v>Rees Jr</v>
          </cell>
          <cell r="C320323" t="str">
            <v>John</v>
          </cell>
        </row>
        <row r="320324">
          <cell r="A320324">
            <v>329726</v>
          </cell>
          <cell r="B320324" t="str">
            <v>Mote</v>
          </cell>
          <cell r="C320324" t="str">
            <v>Morgan</v>
          </cell>
        </row>
        <row r="320325">
          <cell r="A320325">
            <v>333642</v>
          </cell>
          <cell r="B320325" t="str">
            <v>Dowdell</v>
          </cell>
          <cell r="C320325" t="str">
            <v xml:space="preserve">Mekiyia </v>
          </cell>
        </row>
        <row r="320326">
          <cell r="A320326">
            <v>328726</v>
          </cell>
          <cell r="B320326" t="str">
            <v>Roberts</v>
          </cell>
          <cell r="C320326" t="str">
            <v>Dexter</v>
          </cell>
        </row>
        <row r="320327">
          <cell r="A320327">
            <v>330626</v>
          </cell>
          <cell r="B320327" t="str">
            <v>Dalton</v>
          </cell>
          <cell r="C320327" t="str">
            <v>Donavan</v>
          </cell>
        </row>
        <row r="320328">
          <cell r="A320328">
            <v>822816</v>
          </cell>
          <cell r="B320328" t="str">
            <v>Taylor</v>
          </cell>
          <cell r="C320328" t="str">
            <v>Nikke</v>
          </cell>
        </row>
        <row r="320329">
          <cell r="A320329">
            <v>327352</v>
          </cell>
          <cell r="B320329" t="str">
            <v>Townsend</v>
          </cell>
          <cell r="C320329" t="str">
            <v>Timothy</v>
          </cell>
        </row>
        <row r="320330">
          <cell r="A320330">
            <v>826396</v>
          </cell>
          <cell r="B320330" t="str">
            <v>Merrell-Oglesby</v>
          </cell>
          <cell r="C320330" t="str">
            <v>Tina</v>
          </cell>
        </row>
        <row r="320331">
          <cell r="A320331">
            <v>328780</v>
          </cell>
          <cell r="B320331" t="str">
            <v>Medley</v>
          </cell>
          <cell r="C320331" t="str">
            <v>Curtis</v>
          </cell>
        </row>
        <row r="320332">
          <cell r="A320332">
            <v>329023</v>
          </cell>
          <cell r="B320332" t="str">
            <v>Belser</v>
          </cell>
          <cell r="C320332" t="str">
            <v>Dontorrius</v>
          </cell>
        </row>
        <row r="320333">
          <cell r="A320333">
            <v>328753</v>
          </cell>
          <cell r="B320333" t="str">
            <v>Dickson</v>
          </cell>
          <cell r="C320333" t="str">
            <v>Jason</v>
          </cell>
        </row>
        <row r="320334">
          <cell r="A320334">
            <v>333896</v>
          </cell>
          <cell r="B320334" t="str">
            <v>Wambles</v>
          </cell>
          <cell r="C320334" t="str">
            <v>Kelsie</v>
          </cell>
        </row>
        <row r="320335">
          <cell r="A320335">
            <v>825972</v>
          </cell>
          <cell r="B320335" t="str">
            <v xml:space="preserve">Bush </v>
          </cell>
          <cell r="C320335" t="str">
            <v xml:space="preserve">Todd </v>
          </cell>
        </row>
        <row r="320336">
          <cell r="A320336">
            <v>328927</v>
          </cell>
          <cell r="B320336" t="str">
            <v>Carpenter</v>
          </cell>
          <cell r="C320336" t="str">
            <v>Cory</v>
          </cell>
        </row>
        <row r="320337">
          <cell r="A320337">
            <v>328817</v>
          </cell>
          <cell r="B320337" t="str">
            <v>Dewrell</v>
          </cell>
          <cell r="C320337" t="str">
            <v>Melanie</v>
          </cell>
        </row>
        <row r="320338">
          <cell r="A320338">
            <v>328765</v>
          </cell>
          <cell r="B320338" t="str">
            <v>Hacker</v>
          </cell>
          <cell r="C320338" t="str">
            <v>Zachery</v>
          </cell>
        </row>
        <row r="320339">
          <cell r="A320339">
            <v>328844</v>
          </cell>
          <cell r="B320339" t="str">
            <v>Beal</v>
          </cell>
          <cell r="C320339" t="str">
            <v>Donard</v>
          </cell>
        </row>
        <row r="320340">
          <cell r="A320340">
            <v>825898</v>
          </cell>
          <cell r="B320340" t="str">
            <v xml:space="preserve">Thornton </v>
          </cell>
          <cell r="C320340" t="str">
            <v xml:space="preserve">Mark </v>
          </cell>
        </row>
        <row r="320341">
          <cell r="A320341">
            <v>825984</v>
          </cell>
          <cell r="B320341" t="str">
            <v>Mitchell</v>
          </cell>
          <cell r="C320341" t="str">
            <v>Margarett</v>
          </cell>
        </row>
        <row r="320342">
          <cell r="A320342">
            <v>825668</v>
          </cell>
          <cell r="B320342" t="str">
            <v>Sams</v>
          </cell>
          <cell r="C320342" t="str">
            <v>Lasonia</v>
          </cell>
        </row>
        <row r="320343">
          <cell r="A320343">
            <v>809296</v>
          </cell>
          <cell r="B320343" t="str">
            <v>Tate</v>
          </cell>
          <cell r="C320343" t="str">
            <v>Alberta</v>
          </cell>
        </row>
        <row r="320344">
          <cell r="A320344">
            <v>330571</v>
          </cell>
          <cell r="B320344" t="str">
            <v>Bell</v>
          </cell>
          <cell r="C320344" t="str">
            <v>Michael</v>
          </cell>
        </row>
        <row r="320345">
          <cell r="A320345">
            <v>825982</v>
          </cell>
          <cell r="B320345" t="str">
            <v>Smith</v>
          </cell>
          <cell r="C320345" t="str">
            <v>Jacqueline</v>
          </cell>
        </row>
        <row r="320346">
          <cell r="A320346">
            <v>825983</v>
          </cell>
          <cell r="B320346" t="str">
            <v>Acoff</v>
          </cell>
          <cell r="C320346" t="str">
            <v>Robert</v>
          </cell>
        </row>
        <row r="320347">
          <cell r="A320347">
            <v>330250</v>
          </cell>
          <cell r="B320347" t="str">
            <v>Robinson</v>
          </cell>
          <cell r="C320347" t="str">
            <v>Deonterrio</v>
          </cell>
        </row>
        <row r="320348">
          <cell r="A320348">
            <v>330030</v>
          </cell>
          <cell r="B320348" t="str">
            <v>Cook</v>
          </cell>
          <cell r="C320348" t="str">
            <v>Jonathan</v>
          </cell>
        </row>
        <row r="320349">
          <cell r="A320349">
            <v>331616</v>
          </cell>
          <cell r="B320349" t="str">
            <v>Johnson</v>
          </cell>
          <cell r="C320349" t="str">
            <v>Jodie</v>
          </cell>
        </row>
        <row r="320350">
          <cell r="A320350">
            <v>330508</v>
          </cell>
          <cell r="B320350" t="str">
            <v>Jordan</v>
          </cell>
          <cell r="C320350" t="str">
            <v>Detrayveous</v>
          </cell>
        </row>
        <row r="320351">
          <cell r="A320351">
            <v>331580</v>
          </cell>
          <cell r="B320351" t="str">
            <v>Barlow</v>
          </cell>
          <cell r="C320351" t="str">
            <v>Charles</v>
          </cell>
        </row>
        <row r="320352">
          <cell r="A320352">
            <v>328784</v>
          </cell>
          <cell r="B320352" t="str">
            <v>Randolph</v>
          </cell>
          <cell r="C320352" t="str">
            <v>Kylla</v>
          </cell>
        </row>
        <row r="320353">
          <cell r="A320353">
            <v>329678</v>
          </cell>
          <cell r="B320353" t="str">
            <v>Morrow</v>
          </cell>
          <cell r="C320353" t="str">
            <v>Gregory</v>
          </cell>
        </row>
        <row r="320354">
          <cell r="A320354">
            <v>332771</v>
          </cell>
          <cell r="B320354" t="str">
            <v>Palmore</v>
          </cell>
          <cell r="C320354" t="str">
            <v>Terrance</v>
          </cell>
        </row>
        <row r="320355">
          <cell r="A320355">
            <v>329267</v>
          </cell>
          <cell r="B320355" t="str">
            <v>Moore Jr</v>
          </cell>
          <cell r="C320355" t="str">
            <v>Lawrence</v>
          </cell>
        </row>
        <row r="320356">
          <cell r="A320356">
            <v>333320</v>
          </cell>
          <cell r="B320356" t="str">
            <v>Tilley</v>
          </cell>
          <cell r="C320356" t="str">
            <v>Timothy</v>
          </cell>
        </row>
        <row r="320357">
          <cell r="A320357">
            <v>329028</v>
          </cell>
          <cell r="B320357" t="str">
            <v>Valderez Jr.</v>
          </cell>
          <cell r="C320357" t="str">
            <v>Rogelio</v>
          </cell>
        </row>
        <row r="320358">
          <cell r="A320358">
            <v>329599</v>
          </cell>
          <cell r="B320358" t="str">
            <v>McMickens</v>
          </cell>
          <cell r="C320358" t="str">
            <v>James</v>
          </cell>
        </row>
        <row r="320359">
          <cell r="A320359">
            <v>334408</v>
          </cell>
          <cell r="B320359" t="str">
            <v>Maye</v>
          </cell>
          <cell r="C320359" t="str">
            <v>James</v>
          </cell>
        </row>
        <row r="320360">
          <cell r="A320360">
            <v>331847</v>
          </cell>
          <cell r="B320360" t="str">
            <v>Holloway</v>
          </cell>
          <cell r="C320360" t="str">
            <v>Shebasken</v>
          </cell>
        </row>
        <row r="320361">
          <cell r="A320361">
            <v>825988</v>
          </cell>
          <cell r="B320361" t="str">
            <v>Snead</v>
          </cell>
          <cell r="C320361" t="str">
            <v xml:space="preserve">Leon </v>
          </cell>
        </row>
        <row r="320362">
          <cell r="A320362">
            <v>328829</v>
          </cell>
          <cell r="B320362" t="str">
            <v>Caterinichia</v>
          </cell>
          <cell r="C320362" t="str">
            <v>Mary</v>
          </cell>
        </row>
        <row r="320363">
          <cell r="A320363">
            <v>328821</v>
          </cell>
          <cell r="B320363" t="str">
            <v>Clemmons</v>
          </cell>
          <cell r="C320363" t="str">
            <v>Barry</v>
          </cell>
        </row>
        <row r="320364">
          <cell r="A320364">
            <v>329002</v>
          </cell>
          <cell r="B320364" t="str">
            <v>Glaze</v>
          </cell>
          <cell r="C320364" t="str">
            <v>Towanna</v>
          </cell>
        </row>
        <row r="320365">
          <cell r="A320365">
            <v>328370</v>
          </cell>
          <cell r="B320365" t="str">
            <v>Garner</v>
          </cell>
          <cell r="C320365" t="str">
            <v>Chad</v>
          </cell>
        </row>
        <row r="320366">
          <cell r="A320366">
            <v>333868</v>
          </cell>
          <cell r="B320366" t="str">
            <v>Hardin</v>
          </cell>
          <cell r="C320366" t="str">
            <v>Sedric</v>
          </cell>
        </row>
        <row r="320367">
          <cell r="A320367">
            <v>332502</v>
          </cell>
          <cell r="B320367" t="str">
            <v>Hodge</v>
          </cell>
          <cell r="C320367" t="str">
            <v>Kristina</v>
          </cell>
        </row>
        <row r="320368">
          <cell r="A320368">
            <v>330627</v>
          </cell>
          <cell r="B320368" t="str">
            <v>Anderson</v>
          </cell>
          <cell r="C320368" t="str">
            <v>Benjamin</v>
          </cell>
        </row>
        <row r="320369">
          <cell r="A320369">
            <v>333582</v>
          </cell>
          <cell r="B320369" t="str">
            <v xml:space="preserve">Calhoun </v>
          </cell>
          <cell r="C320369" t="str">
            <v>George</v>
          </cell>
        </row>
        <row r="320370">
          <cell r="A320370">
            <v>332084</v>
          </cell>
          <cell r="B320370" t="str">
            <v>Gibson</v>
          </cell>
          <cell r="C320370" t="str">
            <v>David</v>
          </cell>
        </row>
        <row r="320371">
          <cell r="A320371">
            <v>328947</v>
          </cell>
          <cell r="B320371" t="str">
            <v>Frankenfield</v>
          </cell>
          <cell r="C320371" t="str">
            <v>Deana</v>
          </cell>
        </row>
        <row r="320372">
          <cell r="A320372">
            <v>802499</v>
          </cell>
          <cell r="B320372" t="str">
            <v xml:space="preserve">Tidwell </v>
          </cell>
          <cell r="C320372" t="str">
            <v xml:space="preserve">Dennis </v>
          </cell>
        </row>
        <row r="320373">
          <cell r="A320373">
            <v>328952</v>
          </cell>
          <cell r="B320373" t="str">
            <v>Hale</v>
          </cell>
          <cell r="C320373" t="str">
            <v>Skye</v>
          </cell>
        </row>
        <row r="320374">
          <cell r="A320374">
            <v>825977</v>
          </cell>
          <cell r="B320374" t="str">
            <v xml:space="preserve">Palmer </v>
          </cell>
          <cell r="C320374" t="str">
            <v xml:space="preserve">Thomas </v>
          </cell>
        </row>
        <row r="320375">
          <cell r="A320375">
            <v>330784</v>
          </cell>
          <cell r="B320375" t="str">
            <v>Lloyd</v>
          </cell>
          <cell r="C320375" t="str">
            <v>Rou`Tezs</v>
          </cell>
        </row>
        <row r="320376">
          <cell r="A320376">
            <v>329768</v>
          </cell>
          <cell r="B320376" t="str">
            <v>Waller</v>
          </cell>
          <cell r="C320376" t="str">
            <v>Cody</v>
          </cell>
        </row>
        <row r="320377">
          <cell r="A320377">
            <v>329815</v>
          </cell>
          <cell r="B320377" t="str">
            <v>Atkins</v>
          </cell>
          <cell r="C320377" t="str">
            <v>Amber</v>
          </cell>
        </row>
        <row r="320378">
          <cell r="A320378">
            <v>332430</v>
          </cell>
          <cell r="B320378" t="str">
            <v>Flinn</v>
          </cell>
          <cell r="C320378" t="str">
            <v>Jeremy</v>
          </cell>
        </row>
        <row r="320379">
          <cell r="A320379">
            <v>335294</v>
          </cell>
          <cell r="B320379" t="str">
            <v>Harley</v>
          </cell>
          <cell r="C320379" t="str">
            <v>Blessing</v>
          </cell>
        </row>
        <row r="320380">
          <cell r="A320380">
            <v>333562</v>
          </cell>
          <cell r="B320380" t="str">
            <v>Webb</v>
          </cell>
          <cell r="C320380" t="str">
            <v>Dakota</v>
          </cell>
        </row>
        <row r="320381">
          <cell r="A320381">
            <v>330043</v>
          </cell>
          <cell r="B320381" t="str">
            <v>Spurling</v>
          </cell>
          <cell r="C320381" t="str">
            <v>Brandon</v>
          </cell>
        </row>
        <row r="320382">
          <cell r="A320382">
            <v>329152</v>
          </cell>
          <cell r="B320382" t="str">
            <v>Johnson</v>
          </cell>
          <cell r="C320382" t="str">
            <v>George</v>
          </cell>
        </row>
        <row r="320383">
          <cell r="A320383">
            <v>329294</v>
          </cell>
          <cell r="B320383" t="str">
            <v>Tinsley</v>
          </cell>
          <cell r="C320383" t="str">
            <v>Johnathan</v>
          </cell>
        </row>
        <row r="320384">
          <cell r="A320384">
            <v>822116</v>
          </cell>
          <cell r="B320384" t="str">
            <v>Fredrickson</v>
          </cell>
          <cell r="C320384" t="str">
            <v xml:space="preserve">Aubrey </v>
          </cell>
        </row>
        <row r="320385">
          <cell r="A320385">
            <v>328965</v>
          </cell>
          <cell r="B320385" t="str">
            <v>Bray</v>
          </cell>
          <cell r="C320385" t="str">
            <v>Jeremy</v>
          </cell>
        </row>
        <row r="320386">
          <cell r="A320386">
            <v>329377</v>
          </cell>
          <cell r="B320386" t="str">
            <v>Thompson</v>
          </cell>
          <cell r="C320386" t="str">
            <v>Teteraran</v>
          </cell>
        </row>
        <row r="320387">
          <cell r="A320387">
            <v>333362</v>
          </cell>
          <cell r="B320387" t="str">
            <v>Reels</v>
          </cell>
          <cell r="C320387" t="str">
            <v>Vantrezz</v>
          </cell>
        </row>
        <row r="320388">
          <cell r="A320388">
            <v>330703</v>
          </cell>
          <cell r="B320388" t="str">
            <v>Aldridge</v>
          </cell>
          <cell r="C320388" t="str">
            <v>April</v>
          </cell>
        </row>
        <row r="320389">
          <cell r="A320389">
            <v>825993</v>
          </cell>
          <cell r="B320389" t="str">
            <v>Brown</v>
          </cell>
          <cell r="C320389" t="str">
            <v xml:space="preserve">Lanika </v>
          </cell>
        </row>
        <row r="320390">
          <cell r="A320390">
            <v>819554</v>
          </cell>
          <cell r="B320390" t="str">
            <v>Huber</v>
          </cell>
          <cell r="C320390" t="str">
            <v>Keith</v>
          </cell>
        </row>
        <row r="320391">
          <cell r="A320391">
            <v>825992</v>
          </cell>
          <cell r="B320391" t="str">
            <v xml:space="preserve">Harris </v>
          </cell>
          <cell r="C320391" t="str">
            <v xml:space="preserve">Donald </v>
          </cell>
        </row>
        <row r="320392">
          <cell r="A320392">
            <v>331006</v>
          </cell>
          <cell r="B320392" t="str">
            <v>Armstrong</v>
          </cell>
          <cell r="C320392" t="str">
            <v>Robert</v>
          </cell>
        </row>
        <row r="320393">
          <cell r="A320393">
            <v>328883</v>
          </cell>
          <cell r="B320393" t="str">
            <v>Simpson</v>
          </cell>
          <cell r="C320393" t="str">
            <v>Dustin</v>
          </cell>
        </row>
        <row r="320394">
          <cell r="A320394">
            <v>333049</v>
          </cell>
          <cell r="B320394" t="str">
            <v>Price</v>
          </cell>
          <cell r="C320394" t="str">
            <v>Jenifer</v>
          </cell>
        </row>
        <row r="320395">
          <cell r="A320395">
            <v>333305</v>
          </cell>
          <cell r="B320395" t="str">
            <v>Blystone</v>
          </cell>
          <cell r="C320395" t="str">
            <v>Jacob</v>
          </cell>
        </row>
        <row r="320396">
          <cell r="A320396">
            <v>825997</v>
          </cell>
          <cell r="B320396" t="str">
            <v>Thompson</v>
          </cell>
          <cell r="C320396" t="str">
            <v>Janet</v>
          </cell>
        </row>
        <row r="320397">
          <cell r="A320397">
            <v>332844</v>
          </cell>
          <cell r="B320397" t="str">
            <v>Oden</v>
          </cell>
          <cell r="C320397" t="str">
            <v>Hannah</v>
          </cell>
        </row>
        <row r="320398">
          <cell r="A320398">
            <v>332227</v>
          </cell>
          <cell r="B320398" t="str">
            <v>Ownby</v>
          </cell>
          <cell r="C320398" t="str">
            <v>Joshua</v>
          </cell>
        </row>
        <row r="320399">
          <cell r="A320399">
            <v>825998</v>
          </cell>
          <cell r="B320399" t="str">
            <v xml:space="preserve">Poellnitz </v>
          </cell>
          <cell r="C320399" t="str">
            <v xml:space="preserve">Steven </v>
          </cell>
        </row>
        <row r="320400">
          <cell r="A320400">
            <v>825999</v>
          </cell>
          <cell r="B320400" t="str">
            <v>Gross</v>
          </cell>
          <cell r="C320400" t="str">
            <v>Ricky</v>
          </cell>
        </row>
        <row r="320401">
          <cell r="A320401">
            <v>331895</v>
          </cell>
          <cell r="B320401" t="str">
            <v>Gaspar</v>
          </cell>
          <cell r="C320401" t="str">
            <v>Sebastian</v>
          </cell>
        </row>
        <row r="320402">
          <cell r="A320402">
            <v>330797</v>
          </cell>
          <cell r="B320402" t="str">
            <v>Pace</v>
          </cell>
          <cell r="C320402" t="str">
            <v>Hunter</v>
          </cell>
        </row>
        <row r="320403">
          <cell r="A320403">
            <v>332490</v>
          </cell>
          <cell r="B320403" t="str">
            <v>Stockdale</v>
          </cell>
          <cell r="C320403" t="str">
            <v>Ru`Daisha</v>
          </cell>
        </row>
        <row r="320404">
          <cell r="A320404">
            <v>332975</v>
          </cell>
          <cell r="B320404" t="str">
            <v>Jackson</v>
          </cell>
          <cell r="C320404" t="str">
            <v>Adam</v>
          </cell>
        </row>
        <row r="320405">
          <cell r="A320405">
            <v>332295</v>
          </cell>
          <cell r="B320405" t="str">
            <v>Burke</v>
          </cell>
          <cell r="C320405" t="str">
            <v>Chris</v>
          </cell>
        </row>
        <row r="320406">
          <cell r="A320406">
            <v>332862</v>
          </cell>
          <cell r="B320406" t="str">
            <v>Mcdonald</v>
          </cell>
          <cell r="C320406" t="str">
            <v>Rachael</v>
          </cell>
        </row>
        <row r="320407">
          <cell r="A320407">
            <v>331827</v>
          </cell>
          <cell r="B320407" t="str">
            <v>Burns</v>
          </cell>
          <cell r="C320407" t="str">
            <v>Jarvis</v>
          </cell>
        </row>
        <row r="320408">
          <cell r="A320408">
            <v>332910</v>
          </cell>
          <cell r="B320408" t="str">
            <v>Anthony</v>
          </cell>
          <cell r="C320408" t="str">
            <v>Derryiate</v>
          </cell>
        </row>
        <row r="320409">
          <cell r="A320409">
            <v>328946</v>
          </cell>
          <cell r="B320409" t="str">
            <v>Hagler</v>
          </cell>
          <cell r="C320409" t="str">
            <v>Rapheal</v>
          </cell>
        </row>
        <row r="320410">
          <cell r="A320410">
            <v>332062</v>
          </cell>
          <cell r="B320410" t="str">
            <v>Fuller</v>
          </cell>
          <cell r="C320410" t="str">
            <v>Autumn</v>
          </cell>
        </row>
        <row r="320411">
          <cell r="A320411">
            <v>334510</v>
          </cell>
          <cell r="B320411" t="str">
            <v>Murphy</v>
          </cell>
          <cell r="C320411" t="str">
            <v>Dylan</v>
          </cell>
        </row>
        <row r="320412">
          <cell r="A320412">
            <v>334911</v>
          </cell>
          <cell r="B320412" t="str">
            <v>Willis</v>
          </cell>
          <cell r="C320412" t="str">
            <v>Elisiah</v>
          </cell>
        </row>
        <row r="320413">
          <cell r="A320413">
            <v>329280</v>
          </cell>
          <cell r="B320413" t="str">
            <v>Charbono</v>
          </cell>
          <cell r="C320413" t="str">
            <v>Brian</v>
          </cell>
        </row>
        <row r="320414">
          <cell r="A320414">
            <v>334692</v>
          </cell>
          <cell r="B320414" t="str">
            <v>Bowe</v>
          </cell>
          <cell r="C320414" t="str">
            <v>Quinten</v>
          </cell>
        </row>
        <row r="320415">
          <cell r="A320415">
            <v>329058</v>
          </cell>
          <cell r="B320415" t="str">
            <v>Davis</v>
          </cell>
          <cell r="C320415" t="str">
            <v>Henry</v>
          </cell>
        </row>
        <row r="320416">
          <cell r="A320416">
            <v>330861</v>
          </cell>
          <cell r="B320416" t="str">
            <v>Milling</v>
          </cell>
          <cell r="C320416" t="str">
            <v>Edward</v>
          </cell>
        </row>
        <row r="320417">
          <cell r="A320417">
            <v>329389</v>
          </cell>
          <cell r="B320417" t="str">
            <v>Sloan</v>
          </cell>
          <cell r="C320417" t="str">
            <v>Donald</v>
          </cell>
        </row>
        <row r="320418">
          <cell r="A320418">
            <v>825925</v>
          </cell>
          <cell r="B320418" t="str">
            <v xml:space="preserve">Battle </v>
          </cell>
          <cell r="C320418" t="str">
            <v xml:space="preserve">Jeri </v>
          </cell>
        </row>
        <row r="320419">
          <cell r="A320419">
            <v>332775</v>
          </cell>
          <cell r="B320419" t="str">
            <v>Mcbride</v>
          </cell>
          <cell r="C320419" t="str">
            <v>Levander</v>
          </cell>
        </row>
        <row r="320420">
          <cell r="A320420">
            <v>825924</v>
          </cell>
          <cell r="B320420" t="str">
            <v xml:space="preserve">Caldwell </v>
          </cell>
          <cell r="C320420" t="str">
            <v>Eulanda</v>
          </cell>
        </row>
        <row r="320421">
          <cell r="A320421">
            <v>825923</v>
          </cell>
          <cell r="B320421" t="str">
            <v xml:space="preserve">Bullard </v>
          </cell>
          <cell r="C320421" t="str">
            <v xml:space="preserve">Travis </v>
          </cell>
        </row>
        <row r="320422">
          <cell r="A320422">
            <v>329468</v>
          </cell>
          <cell r="B320422" t="str">
            <v>Cook Iii</v>
          </cell>
          <cell r="C320422" t="str">
            <v>Robert</v>
          </cell>
        </row>
        <row r="320423">
          <cell r="A320423">
            <v>328897</v>
          </cell>
          <cell r="B320423" t="str">
            <v>Howard</v>
          </cell>
          <cell r="C320423" t="str">
            <v>Anthony</v>
          </cell>
        </row>
        <row r="320424">
          <cell r="A320424">
            <v>328893</v>
          </cell>
          <cell r="B320424" t="str">
            <v>Parker</v>
          </cell>
          <cell r="C320424" t="str">
            <v>Austin</v>
          </cell>
        </row>
        <row r="320425">
          <cell r="A320425">
            <v>825909</v>
          </cell>
          <cell r="B320425" t="str">
            <v>Lovell</v>
          </cell>
          <cell r="C320425" t="str">
            <v>Amy</v>
          </cell>
        </row>
        <row r="320426">
          <cell r="A320426">
            <v>331758</v>
          </cell>
          <cell r="B320426" t="str">
            <v>Catrett</v>
          </cell>
          <cell r="C320426" t="str">
            <v>Samuel</v>
          </cell>
        </row>
        <row r="320427">
          <cell r="A320427">
            <v>330070</v>
          </cell>
          <cell r="B320427" t="str">
            <v>Hampton</v>
          </cell>
          <cell r="C320427" t="str">
            <v>Tevin</v>
          </cell>
        </row>
        <row r="320428">
          <cell r="A320428">
            <v>329728</v>
          </cell>
          <cell r="B320428" t="str">
            <v>Goble</v>
          </cell>
          <cell r="C320428" t="str">
            <v>Nicholas</v>
          </cell>
        </row>
        <row r="320429">
          <cell r="A320429">
            <v>825922</v>
          </cell>
          <cell r="B320429" t="str">
            <v>Kennedy</v>
          </cell>
          <cell r="C320429" t="str">
            <v>Lawanda</v>
          </cell>
        </row>
        <row r="320430">
          <cell r="A320430">
            <v>327387</v>
          </cell>
          <cell r="B320430" t="str">
            <v>Lewis</v>
          </cell>
          <cell r="C320430" t="str">
            <v>James</v>
          </cell>
        </row>
        <row r="320431">
          <cell r="A320431">
            <v>331984</v>
          </cell>
          <cell r="B320431" t="str">
            <v>Rogers</v>
          </cell>
          <cell r="C320431" t="str">
            <v>Jerry</v>
          </cell>
        </row>
        <row r="320432">
          <cell r="A320432">
            <v>825929</v>
          </cell>
          <cell r="B320432" t="str">
            <v>York</v>
          </cell>
          <cell r="C320432" t="str">
            <v>Jeffery</v>
          </cell>
        </row>
        <row r="320433">
          <cell r="A320433">
            <v>333962</v>
          </cell>
          <cell r="B320433" t="str">
            <v>Terrell</v>
          </cell>
          <cell r="C320433" t="str">
            <v>Desmond</v>
          </cell>
        </row>
        <row r="320434">
          <cell r="A320434">
            <v>329001</v>
          </cell>
          <cell r="B320434" t="str">
            <v>Curles</v>
          </cell>
          <cell r="C320434" t="str">
            <v>Rufus</v>
          </cell>
        </row>
        <row r="320435">
          <cell r="A320435">
            <v>334147</v>
          </cell>
          <cell r="B320435" t="str">
            <v>Allen</v>
          </cell>
          <cell r="C320435" t="str">
            <v>Alicia</v>
          </cell>
        </row>
        <row r="320436">
          <cell r="A320436">
            <v>329032</v>
          </cell>
          <cell r="B320436" t="str">
            <v>Vaughn</v>
          </cell>
          <cell r="C320436" t="str">
            <v>Susan</v>
          </cell>
        </row>
        <row r="320437">
          <cell r="A320437">
            <v>331681</v>
          </cell>
          <cell r="B320437" t="str">
            <v xml:space="preserve">Robertson </v>
          </cell>
          <cell r="C320437" t="str">
            <v>Demetrius</v>
          </cell>
        </row>
        <row r="320438">
          <cell r="A320438">
            <v>328864</v>
          </cell>
          <cell r="B320438" t="str">
            <v>Edwards</v>
          </cell>
          <cell r="C320438" t="str">
            <v>Angela</v>
          </cell>
        </row>
        <row r="320439">
          <cell r="A320439">
            <v>331547</v>
          </cell>
          <cell r="B320439" t="str">
            <v>Mcneal</v>
          </cell>
          <cell r="C320439" t="str">
            <v>Nakita</v>
          </cell>
        </row>
        <row r="320440">
          <cell r="A320440">
            <v>329680</v>
          </cell>
          <cell r="B320440" t="str">
            <v>Caudillo</v>
          </cell>
          <cell r="C320440" t="str">
            <v>Antonio</v>
          </cell>
        </row>
        <row r="320441">
          <cell r="A320441">
            <v>329208</v>
          </cell>
          <cell r="B320441" t="str">
            <v>Jones, Sr</v>
          </cell>
          <cell r="C320441" t="str">
            <v>Reginald</v>
          </cell>
        </row>
        <row r="320442">
          <cell r="A320442">
            <v>825920</v>
          </cell>
          <cell r="B320442" t="str">
            <v xml:space="preserve">White </v>
          </cell>
          <cell r="C320442" t="str">
            <v xml:space="preserve">Willie </v>
          </cell>
        </row>
        <row r="320443">
          <cell r="A320443">
            <v>329248</v>
          </cell>
          <cell r="B320443" t="str">
            <v>Gaddy</v>
          </cell>
          <cell r="C320443" t="str">
            <v>Decorea</v>
          </cell>
        </row>
        <row r="320444">
          <cell r="A320444">
            <v>329054</v>
          </cell>
          <cell r="B320444" t="str">
            <v>Blakely</v>
          </cell>
          <cell r="C320444" t="str">
            <v>Gregory</v>
          </cell>
        </row>
        <row r="320445">
          <cell r="A320445">
            <v>825918</v>
          </cell>
          <cell r="B320445" t="str">
            <v xml:space="preserve">Walters </v>
          </cell>
          <cell r="C320445" t="str">
            <v xml:space="preserve">Donnie </v>
          </cell>
        </row>
        <row r="320446">
          <cell r="A320446">
            <v>825917</v>
          </cell>
          <cell r="B320446" t="str">
            <v xml:space="preserve">Jones </v>
          </cell>
          <cell r="C320446" t="str">
            <v xml:space="preserve">Connie </v>
          </cell>
        </row>
        <row r="320447">
          <cell r="A320447">
            <v>329609</v>
          </cell>
          <cell r="B320447" t="str">
            <v>Tomlinson</v>
          </cell>
          <cell r="C320447" t="str">
            <v>Kayla</v>
          </cell>
        </row>
        <row r="320448">
          <cell r="A320448">
            <v>328658</v>
          </cell>
          <cell r="B320448" t="str">
            <v>Boatright</v>
          </cell>
          <cell r="C320448" t="str">
            <v>Taylor</v>
          </cell>
        </row>
        <row r="320449">
          <cell r="A320449">
            <v>330200</v>
          </cell>
          <cell r="B320449" t="str">
            <v>James</v>
          </cell>
          <cell r="C320449" t="str">
            <v>Janando</v>
          </cell>
        </row>
        <row r="320450">
          <cell r="A320450">
            <v>329126</v>
          </cell>
          <cell r="B320450" t="str">
            <v>Hattenbach</v>
          </cell>
          <cell r="C320450" t="str">
            <v>Alvin</v>
          </cell>
        </row>
        <row r="320451">
          <cell r="A320451">
            <v>331236</v>
          </cell>
          <cell r="B320451" t="str">
            <v>Jones</v>
          </cell>
          <cell r="C320451" t="str">
            <v>Robyn</v>
          </cell>
        </row>
        <row r="320452">
          <cell r="A320452">
            <v>329577</v>
          </cell>
          <cell r="B320452" t="str">
            <v>Goodman</v>
          </cell>
          <cell r="C320452" t="str">
            <v>Louis</v>
          </cell>
        </row>
        <row r="320453">
          <cell r="A320453">
            <v>334794</v>
          </cell>
          <cell r="B320453" t="str">
            <v>Tah</v>
          </cell>
          <cell r="C320453" t="str">
            <v>Lawrence</v>
          </cell>
        </row>
        <row r="320454">
          <cell r="A320454">
            <v>330694</v>
          </cell>
          <cell r="B320454" t="str">
            <v>Beard</v>
          </cell>
          <cell r="C320454" t="str">
            <v>Jacklynn</v>
          </cell>
        </row>
        <row r="320455">
          <cell r="A320455">
            <v>329068</v>
          </cell>
          <cell r="B320455" t="str">
            <v>Simmons</v>
          </cell>
          <cell r="C320455" t="str">
            <v>Hector</v>
          </cell>
        </row>
        <row r="320456">
          <cell r="A320456">
            <v>825933</v>
          </cell>
          <cell r="B320456" t="str">
            <v xml:space="preserve">Stewart </v>
          </cell>
          <cell r="C320456" t="str">
            <v xml:space="preserve">Quentin </v>
          </cell>
        </row>
        <row r="320457">
          <cell r="A320457">
            <v>329090</v>
          </cell>
          <cell r="B320457" t="str">
            <v>Guidry</v>
          </cell>
          <cell r="C320457" t="str">
            <v>Christopher</v>
          </cell>
        </row>
        <row r="320458">
          <cell r="A320458">
            <v>329040</v>
          </cell>
          <cell r="B320458" t="str">
            <v>Cowser</v>
          </cell>
          <cell r="C320458" t="str">
            <v>Erin</v>
          </cell>
        </row>
        <row r="320459">
          <cell r="A320459">
            <v>327487</v>
          </cell>
          <cell r="B320459" t="str">
            <v>Burgess</v>
          </cell>
          <cell r="C320459" t="str">
            <v>Meghin</v>
          </cell>
        </row>
        <row r="320460">
          <cell r="A320460">
            <v>329093</v>
          </cell>
          <cell r="B320460" t="str">
            <v>Davis</v>
          </cell>
          <cell r="C320460" t="str">
            <v>Curtis</v>
          </cell>
        </row>
        <row r="320461">
          <cell r="A320461">
            <v>329092</v>
          </cell>
          <cell r="B320461" t="str">
            <v>Wiseman</v>
          </cell>
          <cell r="C320461" t="str">
            <v>Cecil</v>
          </cell>
        </row>
        <row r="320462">
          <cell r="A320462">
            <v>329264</v>
          </cell>
          <cell r="B320462" t="str">
            <v>Polk</v>
          </cell>
          <cell r="C320462" t="str">
            <v>Kevin</v>
          </cell>
        </row>
        <row r="320463">
          <cell r="A320463">
            <v>331001</v>
          </cell>
          <cell r="B320463" t="str">
            <v>Wright</v>
          </cell>
          <cell r="C320463" t="str">
            <v>Roderick</v>
          </cell>
        </row>
        <row r="320464">
          <cell r="A320464">
            <v>331532</v>
          </cell>
          <cell r="B320464" t="str">
            <v>Holcomb</v>
          </cell>
          <cell r="C320464" t="str">
            <v>Irean</v>
          </cell>
        </row>
        <row r="320465">
          <cell r="A320465">
            <v>335382</v>
          </cell>
          <cell r="B320465" t="str">
            <v>Peacock</v>
          </cell>
          <cell r="C320465" t="str">
            <v>Jason</v>
          </cell>
        </row>
        <row r="320466">
          <cell r="A320466">
            <v>331745</v>
          </cell>
          <cell r="B320466" t="str">
            <v>Watson</v>
          </cell>
          <cell r="C320466" t="str">
            <v>Jaboree</v>
          </cell>
        </row>
        <row r="320467">
          <cell r="A320467">
            <v>329179</v>
          </cell>
          <cell r="B320467" t="str">
            <v>Taylor</v>
          </cell>
          <cell r="C320467" t="str">
            <v>Brandon</v>
          </cell>
        </row>
        <row r="320468">
          <cell r="A320468">
            <v>332817</v>
          </cell>
          <cell r="B320468" t="str">
            <v>Sykes</v>
          </cell>
          <cell r="C320468" t="str">
            <v>Roderick</v>
          </cell>
        </row>
        <row r="320469">
          <cell r="A320469">
            <v>329201</v>
          </cell>
          <cell r="B320469" t="str">
            <v>Simpson</v>
          </cell>
          <cell r="C320469" t="str">
            <v>Patrick</v>
          </cell>
        </row>
        <row r="320470">
          <cell r="A320470">
            <v>333581</v>
          </cell>
          <cell r="B320470" t="str">
            <v>Smiley</v>
          </cell>
          <cell r="C320470" t="str">
            <v>Lalia</v>
          </cell>
        </row>
        <row r="320471">
          <cell r="A320471">
            <v>333014</v>
          </cell>
          <cell r="B320471" t="str">
            <v>Jackson</v>
          </cell>
          <cell r="C320471" t="str">
            <v>David</v>
          </cell>
        </row>
        <row r="320472">
          <cell r="A320472">
            <v>329183</v>
          </cell>
          <cell r="B320472" t="str">
            <v>Brooks</v>
          </cell>
          <cell r="C320472" t="str">
            <v>Leiko</v>
          </cell>
        </row>
        <row r="320473">
          <cell r="A320473">
            <v>333461</v>
          </cell>
          <cell r="B320473" t="str">
            <v>Austin</v>
          </cell>
          <cell r="C320473" t="str">
            <v>Demontae</v>
          </cell>
        </row>
        <row r="320474">
          <cell r="A320474">
            <v>329133</v>
          </cell>
          <cell r="B320474" t="str">
            <v>Henderson</v>
          </cell>
          <cell r="C320474" t="str">
            <v>Michael</v>
          </cell>
        </row>
        <row r="320475">
          <cell r="A320475">
            <v>334159</v>
          </cell>
          <cell r="B320475" t="str">
            <v>Cole</v>
          </cell>
          <cell r="C320475" t="str">
            <v>Jonathan</v>
          </cell>
        </row>
        <row r="320476">
          <cell r="A320476">
            <v>329118</v>
          </cell>
          <cell r="B320476" t="str">
            <v>Godsey</v>
          </cell>
          <cell r="C320476" t="str">
            <v>Jeremy</v>
          </cell>
        </row>
        <row r="320477">
          <cell r="A320477">
            <v>329109</v>
          </cell>
          <cell r="B320477" t="str">
            <v>Ahumada</v>
          </cell>
          <cell r="C320477" t="str">
            <v>Feliciano</v>
          </cell>
        </row>
        <row r="320478">
          <cell r="A320478">
            <v>330341</v>
          </cell>
          <cell r="B320478" t="str">
            <v>Busbee</v>
          </cell>
          <cell r="C320478" t="str">
            <v>Willie</v>
          </cell>
        </row>
        <row r="320479">
          <cell r="A320479">
            <v>329140</v>
          </cell>
          <cell r="B320479" t="str">
            <v>King Sr</v>
          </cell>
          <cell r="C320479" t="str">
            <v>James</v>
          </cell>
        </row>
        <row r="320480">
          <cell r="A320480">
            <v>331523</v>
          </cell>
          <cell r="B320480" t="str">
            <v>Baine</v>
          </cell>
          <cell r="C320480" t="str">
            <v>Shawn</v>
          </cell>
        </row>
        <row r="320481">
          <cell r="A320481">
            <v>329084</v>
          </cell>
          <cell r="B320481" t="str">
            <v>Head</v>
          </cell>
          <cell r="C320481" t="str">
            <v>Cuan</v>
          </cell>
        </row>
        <row r="320482">
          <cell r="A320482">
            <v>328935</v>
          </cell>
          <cell r="B320482" t="str">
            <v>Johnson</v>
          </cell>
          <cell r="C320482" t="str">
            <v>Christopher</v>
          </cell>
        </row>
        <row r="320483">
          <cell r="A320483">
            <v>329088</v>
          </cell>
          <cell r="B320483" t="str">
            <v>Pruitt</v>
          </cell>
          <cell r="C320483" t="str">
            <v>Jerry</v>
          </cell>
        </row>
        <row r="320484">
          <cell r="A320484">
            <v>333974</v>
          </cell>
          <cell r="B320484" t="str">
            <v>Hicks</v>
          </cell>
          <cell r="C320484" t="str">
            <v>Shanna</v>
          </cell>
        </row>
        <row r="320485">
          <cell r="A320485">
            <v>330298</v>
          </cell>
          <cell r="B320485" t="str">
            <v>Johns</v>
          </cell>
          <cell r="C320485" t="str">
            <v>Branden</v>
          </cell>
        </row>
        <row r="320486">
          <cell r="A320486">
            <v>331199</v>
          </cell>
          <cell r="B320486" t="str">
            <v>Gutierrez</v>
          </cell>
          <cell r="C320486" t="str">
            <v>Juana</v>
          </cell>
        </row>
        <row r="320487">
          <cell r="A320487">
            <v>825935</v>
          </cell>
          <cell r="B320487" t="str">
            <v>Twilley</v>
          </cell>
          <cell r="C320487" t="str">
            <v>Christopher</v>
          </cell>
        </row>
        <row r="320488">
          <cell r="A320488">
            <v>825936</v>
          </cell>
          <cell r="B320488" t="str">
            <v xml:space="preserve">Smith </v>
          </cell>
          <cell r="C320488" t="str">
            <v xml:space="preserve">Adam </v>
          </cell>
        </row>
        <row r="320489">
          <cell r="A320489">
            <v>329794</v>
          </cell>
          <cell r="B320489" t="str">
            <v>Battle</v>
          </cell>
          <cell r="C320489" t="str">
            <v>Yolonda</v>
          </cell>
        </row>
        <row r="320490">
          <cell r="A320490">
            <v>823438</v>
          </cell>
          <cell r="B320490" t="str">
            <v>Mitchell</v>
          </cell>
          <cell r="C320490" t="str">
            <v>Van</v>
          </cell>
        </row>
        <row r="320491">
          <cell r="A320491">
            <v>825937</v>
          </cell>
          <cell r="B320491" t="str">
            <v xml:space="preserve">Lovechio </v>
          </cell>
          <cell r="C320491" t="str">
            <v xml:space="preserve">John </v>
          </cell>
        </row>
        <row r="320492">
          <cell r="A320492">
            <v>329181</v>
          </cell>
          <cell r="B320492" t="str">
            <v>Capps</v>
          </cell>
          <cell r="C320492" t="str">
            <v>Jimmy</v>
          </cell>
        </row>
        <row r="320493">
          <cell r="A320493">
            <v>334246</v>
          </cell>
          <cell r="B320493" t="str">
            <v>Smitherman</v>
          </cell>
          <cell r="C320493" t="str">
            <v>Sawyer</v>
          </cell>
        </row>
        <row r="320494">
          <cell r="A320494">
            <v>333392</v>
          </cell>
          <cell r="B320494" t="str">
            <v>Blasingame</v>
          </cell>
          <cell r="C320494" t="str">
            <v>Dennis</v>
          </cell>
        </row>
        <row r="320495">
          <cell r="A320495">
            <v>825939</v>
          </cell>
          <cell r="B320495" t="str">
            <v xml:space="preserve">Johnson </v>
          </cell>
          <cell r="C320495" t="str">
            <v xml:space="preserve">Johnny </v>
          </cell>
        </row>
        <row r="320496">
          <cell r="A320496">
            <v>331173</v>
          </cell>
          <cell r="B320496" t="str">
            <v>Kennedy</v>
          </cell>
          <cell r="C320496" t="str">
            <v>Mikael</v>
          </cell>
        </row>
        <row r="320497">
          <cell r="A320497">
            <v>331527</v>
          </cell>
          <cell r="B320497" t="str">
            <v>Manuel</v>
          </cell>
          <cell r="C320497" t="str">
            <v>Decius</v>
          </cell>
        </row>
        <row r="320498">
          <cell r="A320498">
            <v>329227</v>
          </cell>
          <cell r="B320498" t="str">
            <v xml:space="preserve">Melson </v>
          </cell>
          <cell r="C320498" t="str">
            <v>William</v>
          </cell>
        </row>
        <row r="320499">
          <cell r="A320499">
            <v>332581</v>
          </cell>
          <cell r="B320499" t="str">
            <v>Merritt</v>
          </cell>
          <cell r="C320499" t="str">
            <v>Kristy</v>
          </cell>
        </row>
        <row r="320500">
          <cell r="A320500">
            <v>330371</v>
          </cell>
          <cell r="B320500" t="str">
            <v>Meadows</v>
          </cell>
          <cell r="C320500" t="str">
            <v>Aeleciamae</v>
          </cell>
        </row>
        <row r="320501">
          <cell r="A320501">
            <v>334271</v>
          </cell>
          <cell r="B320501" t="str">
            <v>Hawkins</v>
          </cell>
          <cell r="C320501" t="str">
            <v>Todd</v>
          </cell>
        </row>
        <row r="320502">
          <cell r="A320502">
            <v>334672</v>
          </cell>
          <cell r="B320502" t="str">
            <v>Smith</v>
          </cell>
          <cell r="C320502" t="str">
            <v>Leslee</v>
          </cell>
        </row>
        <row r="320503">
          <cell r="A320503">
            <v>333124</v>
          </cell>
          <cell r="B320503" t="str">
            <v>Hunt</v>
          </cell>
          <cell r="C320503" t="str">
            <v>Markus</v>
          </cell>
        </row>
        <row r="320504">
          <cell r="A320504">
            <v>329290</v>
          </cell>
          <cell r="B320504" t="str">
            <v>Goodlett</v>
          </cell>
          <cell r="C320504" t="str">
            <v>Christopher</v>
          </cell>
        </row>
        <row r="320505">
          <cell r="A320505">
            <v>329427</v>
          </cell>
          <cell r="B320505" t="str">
            <v>Smith</v>
          </cell>
          <cell r="C320505" t="str">
            <v>Vincent</v>
          </cell>
        </row>
        <row r="320506">
          <cell r="A320506">
            <v>329215</v>
          </cell>
          <cell r="B320506" t="str">
            <v>Thompson</v>
          </cell>
          <cell r="C320506" t="str">
            <v>Jamar</v>
          </cell>
        </row>
        <row r="320507">
          <cell r="A320507">
            <v>825911</v>
          </cell>
          <cell r="B320507" t="str">
            <v>Abrams</v>
          </cell>
          <cell r="C320507" t="str">
            <v>Tiffany</v>
          </cell>
        </row>
        <row r="320508">
          <cell r="A320508">
            <v>329222</v>
          </cell>
          <cell r="B320508" t="str">
            <v>Williams</v>
          </cell>
          <cell r="C320508" t="str">
            <v>Breore</v>
          </cell>
        </row>
        <row r="320509">
          <cell r="A320509">
            <v>330878</v>
          </cell>
          <cell r="B320509" t="str">
            <v>Jones</v>
          </cell>
          <cell r="C320509" t="str">
            <v>Michelle</v>
          </cell>
        </row>
        <row r="320510">
          <cell r="A320510">
            <v>332905</v>
          </cell>
          <cell r="B320510" t="str">
            <v>Morris</v>
          </cell>
          <cell r="C320510" t="str">
            <v>Ashley</v>
          </cell>
        </row>
        <row r="320511">
          <cell r="A320511">
            <v>826000</v>
          </cell>
          <cell r="B320511" t="str">
            <v xml:space="preserve">Welch </v>
          </cell>
          <cell r="C320511" t="str">
            <v xml:space="preserve">John </v>
          </cell>
        </row>
        <row r="320512">
          <cell r="A320512">
            <v>826020</v>
          </cell>
          <cell r="B320512" t="str">
            <v>Ramos</v>
          </cell>
          <cell r="C320512" t="str">
            <v>Stephanie</v>
          </cell>
        </row>
        <row r="320513">
          <cell r="A320513">
            <v>329979</v>
          </cell>
          <cell r="B320513" t="str">
            <v>Evans</v>
          </cell>
          <cell r="C320513" t="str">
            <v>Jarius</v>
          </cell>
        </row>
        <row r="320514">
          <cell r="A320514">
            <v>328778</v>
          </cell>
          <cell r="B320514" t="str">
            <v>Siller</v>
          </cell>
          <cell r="C320514" t="str">
            <v>Erica</v>
          </cell>
        </row>
        <row r="320515">
          <cell r="A320515">
            <v>329406</v>
          </cell>
          <cell r="B320515" t="str">
            <v>Jackson</v>
          </cell>
          <cell r="C320515" t="str">
            <v>Antwan</v>
          </cell>
        </row>
        <row r="320516">
          <cell r="A320516">
            <v>329407</v>
          </cell>
          <cell r="B320516" t="str">
            <v>Jackson</v>
          </cell>
          <cell r="C320516" t="str">
            <v>Horace</v>
          </cell>
        </row>
        <row r="320517">
          <cell r="A320517">
            <v>329231</v>
          </cell>
          <cell r="B320517" t="str">
            <v>Colvin</v>
          </cell>
          <cell r="C320517" t="str">
            <v>Jason</v>
          </cell>
        </row>
        <row r="320518">
          <cell r="A320518">
            <v>329855</v>
          </cell>
          <cell r="B320518" t="str">
            <v>Perry</v>
          </cell>
          <cell r="C320518" t="str">
            <v>Jody</v>
          </cell>
        </row>
        <row r="320519">
          <cell r="A320519">
            <v>331611</v>
          </cell>
          <cell r="B320519" t="str">
            <v>Pike</v>
          </cell>
          <cell r="C320519" t="str">
            <v>Megan</v>
          </cell>
        </row>
        <row r="320520">
          <cell r="A320520">
            <v>329244</v>
          </cell>
          <cell r="B320520" t="str">
            <v>Beverly</v>
          </cell>
          <cell r="C320520" t="str">
            <v>Chandler</v>
          </cell>
        </row>
        <row r="320521">
          <cell r="A320521">
            <v>826005</v>
          </cell>
          <cell r="B320521" t="str">
            <v xml:space="preserve">Blackmon </v>
          </cell>
          <cell r="C320521" t="str">
            <v xml:space="preserve">Edwina </v>
          </cell>
        </row>
        <row r="320522">
          <cell r="A320522">
            <v>825947</v>
          </cell>
          <cell r="B320522" t="str">
            <v xml:space="preserve">Zwack </v>
          </cell>
          <cell r="C320522" t="str">
            <v xml:space="preserve">Kyle </v>
          </cell>
        </row>
        <row r="320523">
          <cell r="A320523">
            <v>330029</v>
          </cell>
          <cell r="B320523" t="str">
            <v>Langdon</v>
          </cell>
          <cell r="C320523" t="str">
            <v>William</v>
          </cell>
        </row>
        <row r="320524">
          <cell r="A320524">
            <v>329500</v>
          </cell>
          <cell r="B320524" t="str">
            <v>Ellis</v>
          </cell>
          <cell r="C320524" t="str">
            <v>Kenchavious</v>
          </cell>
        </row>
        <row r="320525">
          <cell r="A320525">
            <v>826009</v>
          </cell>
          <cell r="B320525" t="str">
            <v xml:space="preserve">Spencer </v>
          </cell>
          <cell r="C320525" t="str">
            <v xml:space="preserve">Undra </v>
          </cell>
        </row>
        <row r="320526">
          <cell r="A320526">
            <v>334839</v>
          </cell>
          <cell r="B320526" t="str">
            <v>Tedder</v>
          </cell>
          <cell r="C320526" t="str">
            <v>Victoria</v>
          </cell>
        </row>
        <row r="320527">
          <cell r="A320527">
            <v>330912</v>
          </cell>
          <cell r="B320527" t="str">
            <v>Bledsoe</v>
          </cell>
          <cell r="C320527" t="str">
            <v>Jordan</v>
          </cell>
        </row>
        <row r="320528">
          <cell r="A320528">
            <v>331367</v>
          </cell>
          <cell r="B320528" t="str">
            <v>Berryman</v>
          </cell>
          <cell r="C320528" t="str">
            <v>Evan</v>
          </cell>
        </row>
        <row r="320529">
          <cell r="A320529">
            <v>329472</v>
          </cell>
          <cell r="B320529" t="str">
            <v>Bosarge</v>
          </cell>
          <cell r="C320529" t="str">
            <v>Matthew</v>
          </cell>
        </row>
        <row r="320530">
          <cell r="A320530">
            <v>334293</v>
          </cell>
          <cell r="B320530" t="str">
            <v>Cargile</v>
          </cell>
          <cell r="C320530" t="str">
            <v>Loran</v>
          </cell>
        </row>
        <row r="320531">
          <cell r="A320531">
            <v>334471</v>
          </cell>
          <cell r="B320531" t="str">
            <v>Coleman</v>
          </cell>
          <cell r="C320531" t="str">
            <v>Jeremy</v>
          </cell>
        </row>
        <row r="320532">
          <cell r="A320532">
            <v>826011</v>
          </cell>
          <cell r="B320532" t="str">
            <v xml:space="preserve">Smith </v>
          </cell>
          <cell r="C320532" t="str">
            <v xml:space="preserve">Rodney </v>
          </cell>
        </row>
        <row r="320533">
          <cell r="A320533">
            <v>826012</v>
          </cell>
          <cell r="B320533" t="str">
            <v>Callahan</v>
          </cell>
          <cell r="C320533" t="str">
            <v>Mark</v>
          </cell>
        </row>
        <row r="320534">
          <cell r="A320534">
            <v>329481</v>
          </cell>
          <cell r="B320534" t="str">
            <v>Beard</v>
          </cell>
          <cell r="C320534" t="str">
            <v>Kurtis</v>
          </cell>
        </row>
        <row r="320535">
          <cell r="A320535">
            <v>332794</v>
          </cell>
          <cell r="B320535" t="str">
            <v>Mcdaniel</v>
          </cell>
          <cell r="C320535" t="str">
            <v>Randi</v>
          </cell>
        </row>
        <row r="320536">
          <cell r="A320536">
            <v>330150</v>
          </cell>
          <cell r="B320536" t="str">
            <v>Craig</v>
          </cell>
          <cell r="C320536" t="str">
            <v>Justin</v>
          </cell>
        </row>
        <row r="320537">
          <cell r="A320537">
            <v>330420</v>
          </cell>
          <cell r="B320537" t="str">
            <v>Coleman</v>
          </cell>
          <cell r="C320537" t="str">
            <v>Santo</v>
          </cell>
        </row>
        <row r="320538">
          <cell r="A320538">
            <v>826029</v>
          </cell>
          <cell r="B320538" t="str">
            <v>Cosby</v>
          </cell>
          <cell r="C320538" t="str">
            <v>Lakendra</v>
          </cell>
        </row>
        <row r="320539">
          <cell r="A320539">
            <v>332753</v>
          </cell>
          <cell r="B320539" t="str">
            <v>Connors</v>
          </cell>
          <cell r="C320539" t="str">
            <v>Andre</v>
          </cell>
        </row>
        <row r="320540">
          <cell r="A320540">
            <v>333211</v>
          </cell>
          <cell r="B320540" t="str">
            <v>Walker</v>
          </cell>
          <cell r="C320540" t="str">
            <v>James</v>
          </cell>
        </row>
        <row r="320541">
          <cell r="A320541">
            <v>329390</v>
          </cell>
          <cell r="B320541" t="str">
            <v>Kelley</v>
          </cell>
          <cell r="C320541" t="str">
            <v>William</v>
          </cell>
        </row>
        <row r="320542">
          <cell r="A320542">
            <v>329260</v>
          </cell>
          <cell r="B320542" t="str">
            <v>Cannon</v>
          </cell>
          <cell r="C320542" t="str">
            <v>Kyle</v>
          </cell>
        </row>
        <row r="320543">
          <cell r="A320543">
            <v>333749</v>
          </cell>
          <cell r="B320543" t="str">
            <v>Leon</v>
          </cell>
          <cell r="C320543" t="str">
            <v>Baisson</v>
          </cell>
        </row>
        <row r="320544">
          <cell r="A320544">
            <v>334362</v>
          </cell>
          <cell r="B320544" t="str">
            <v>Brown</v>
          </cell>
          <cell r="C320544" t="str">
            <v>Daquavion</v>
          </cell>
        </row>
        <row r="320545">
          <cell r="A320545">
            <v>335122</v>
          </cell>
          <cell r="B320545" t="str">
            <v>Mclevain</v>
          </cell>
          <cell r="C320545" t="str">
            <v>Nathan</v>
          </cell>
        </row>
        <row r="320546">
          <cell r="A320546">
            <v>826017</v>
          </cell>
          <cell r="B320546" t="str">
            <v xml:space="preserve">Nance </v>
          </cell>
          <cell r="C320546" t="str">
            <v xml:space="preserve">Darryl </v>
          </cell>
        </row>
        <row r="320547">
          <cell r="A320547">
            <v>326493</v>
          </cell>
          <cell r="B320547" t="str">
            <v>Page</v>
          </cell>
          <cell r="C320547" t="str">
            <v>Val</v>
          </cell>
        </row>
        <row r="320548">
          <cell r="A320548">
            <v>826035</v>
          </cell>
          <cell r="B320548" t="str">
            <v>Chisenhall</v>
          </cell>
          <cell r="C320548" t="str">
            <v xml:space="preserve">Tammy </v>
          </cell>
        </row>
        <row r="320549">
          <cell r="A320549">
            <v>332585</v>
          </cell>
          <cell r="B320549" t="str">
            <v>Bernal</v>
          </cell>
          <cell r="C320549" t="str">
            <v>Cristian</v>
          </cell>
        </row>
        <row r="320550">
          <cell r="A320550">
            <v>329334</v>
          </cell>
          <cell r="B320550" t="str">
            <v>Kelly</v>
          </cell>
          <cell r="C320550" t="str">
            <v>Joshua</v>
          </cell>
        </row>
        <row r="320551">
          <cell r="A320551">
            <v>330131</v>
          </cell>
          <cell r="B320551" t="str">
            <v>Moore</v>
          </cell>
          <cell r="C320551" t="str">
            <v>Terrance</v>
          </cell>
        </row>
        <row r="320552">
          <cell r="A320552">
            <v>821503</v>
          </cell>
          <cell r="B320552" t="str">
            <v xml:space="preserve">Gilliam </v>
          </cell>
          <cell r="C320552" t="str">
            <v xml:space="preserve">Christopher </v>
          </cell>
        </row>
        <row r="320553">
          <cell r="A320553">
            <v>333549</v>
          </cell>
          <cell r="B320553" t="str">
            <v>Williams</v>
          </cell>
          <cell r="C320553" t="str">
            <v>Sunni</v>
          </cell>
        </row>
        <row r="320554">
          <cell r="A320554">
            <v>334491</v>
          </cell>
          <cell r="B320554" t="str">
            <v>Prettyman</v>
          </cell>
          <cell r="C320554" t="str">
            <v>Deontay</v>
          </cell>
        </row>
        <row r="320555">
          <cell r="A320555">
            <v>330223</v>
          </cell>
          <cell r="B320555" t="str">
            <v>Foley</v>
          </cell>
          <cell r="C320555" t="str">
            <v>Michael</v>
          </cell>
        </row>
        <row r="320556">
          <cell r="A320556">
            <v>826036</v>
          </cell>
          <cell r="B320556" t="str">
            <v xml:space="preserve">Underwood </v>
          </cell>
          <cell r="C320556" t="str">
            <v xml:space="preserve">Patrick </v>
          </cell>
        </row>
        <row r="320557">
          <cell r="A320557">
            <v>332934</v>
          </cell>
          <cell r="B320557" t="str">
            <v>Moore</v>
          </cell>
          <cell r="C320557" t="str">
            <v>Devonte</v>
          </cell>
        </row>
        <row r="320558">
          <cell r="A320558">
            <v>826037</v>
          </cell>
          <cell r="B320558" t="str">
            <v xml:space="preserve">Peoples </v>
          </cell>
          <cell r="C320558" t="str">
            <v xml:space="preserve">Dexter </v>
          </cell>
        </row>
        <row r="320559">
          <cell r="A320559">
            <v>819942</v>
          </cell>
          <cell r="B320559" t="str">
            <v>Moffett</v>
          </cell>
          <cell r="C320559" t="str">
            <v>John</v>
          </cell>
        </row>
        <row r="320560">
          <cell r="A320560">
            <v>329580</v>
          </cell>
          <cell r="B320560" t="str">
            <v>Wade</v>
          </cell>
          <cell r="C320560" t="str">
            <v>Tavarius</v>
          </cell>
        </row>
        <row r="320561">
          <cell r="A320561">
            <v>331837</v>
          </cell>
          <cell r="B320561" t="str">
            <v>Patterson</v>
          </cell>
          <cell r="C320561" t="str">
            <v>Dayon</v>
          </cell>
        </row>
        <row r="320562">
          <cell r="A320562">
            <v>325993</v>
          </cell>
          <cell r="B320562" t="str">
            <v>Gillett</v>
          </cell>
          <cell r="C320562" t="str">
            <v>Jesika</v>
          </cell>
        </row>
        <row r="320563">
          <cell r="A320563">
            <v>333165</v>
          </cell>
          <cell r="B320563" t="str">
            <v>Bates</v>
          </cell>
          <cell r="C320563" t="str">
            <v>Mandy</v>
          </cell>
        </row>
        <row r="320564">
          <cell r="A320564">
            <v>329571</v>
          </cell>
          <cell r="B320564" t="str">
            <v>Fish</v>
          </cell>
          <cell r="C320564" t="str">
            <v>Sarah</v>
          </cell>
        </row>
        <row r="320565">
          <cell r="A320565">
            <v>329331</v>
          </cell>
          <cell r="B320565" t="str">
            <v>Womack Jr</v>
          </cell>
          <cell r="C320565" t="str">
            <v>Curtis</v>
          </cell>
        </row>
        <row r="320566">
          <cell r="A320566">
            <v>332148</v>
          </cell>
          <cell r="B320566" t="str">
            <v>Cull</v>
          </cell>
          <cell r="C320566" t="str">
            <v>Kevin</v>
          </cell>
        </row>
        <row r="320567">
          <cell r="A320567">
            <v>334229</v>
          </cell>
          <cell r="B320567" t="str">
            <v>Davis</v>
          </cell>
          <cell r="C320567" t="str">
            <v>Joseph</v>
          </cell>
        </row>
        <row r="320568">
          <cell r="A320568">
            <v>329475</v>
          </cell>
          <cell r="B320568" t="str">
            <v>Mondragon</v>
          </cell>
          <cell r="C320568" t="str">
            <v>Agustis</v>
          </cell>
        </row>
        <row r="320569">
          <cell r="A320569">
            <v>314263</v>
          </cell>
          <cell r="B320569" t="str">
            <v>Jones</v>
          </cell>
          <cell r="C320569" t="str">
            <v>Tiffany</v>
          </cell>
        </row>
        <row r="320570">
          <cell r="A320570">
            <v>333337</v>
          </cell>
          <cell r="B320570" t="str">
            <v>George</v>
          </cell>
          <cell r="C320570" t="str">
            <v>Kevin</v>
          </cell>
        </row>
        <row r="320571">
          <cell r="A320571">
            <v>330080</v>
          </cell>
          <cell r="B320571" t="str">
            <v>Smith</v>
          </cell>
          <cell r="C320571" t="str">
            <v>James</v>
          </cell>
        </row>
        <row r="320572">
          <cell r="A320572">
            <v>331647</v>
          </cell>
          <cell r="B320572" t="str">
            <v>Everage</v>
          </cell>
          <cell r="C320572" t="str">
            <v>Megan</v>
          </cell>
        </row>
        <row r="320573">
          <cell r="A320573">
            <v>330715</v>
          </cell>
          <cell r="B320573" t="str">
            <v>Harrington</v>
          </cell>
          <cell r="C320573" t="str">
            <v>Billy</v>
          </cell>
        </row>
        <row r="320574">
          <cell r="A320574">
            <v>823038</v>
          </cell>
          <cell r="B320574" t="str">
            <v>Reed</v>
          </cell>
          <cell r="C320574" t="str">
            <v>Henri</v>
          </cell>
        </row>
        <row r="320575">
          <cell r="A320575">
            <v>329360</v>
          </cell>
          <cell r="B320575" t="str">
            <v>Wilkins</v>
          </cell>
          <cell r="C320575" t="str">
            <v>Kenneth</v>
          </cell>
        </row>
        <row r="320576">
          <cell r="A320576">
            <v>329836</v>
          </cell>
          <cell r="B320576" t="str">
            <v>Core</v>
          </cell>
          <cell r="C320576" t="str">
            <v>Santavius</v>
          </cell>
        </row>
        <row r="320577">
          <cell r="A320577">
            <v>822382</v>
          </cell>
          <cell r="B320577" t="str">
            <v xml:space="preserve">Kennedy </v>
          </cell>
          <cell r="C320577" t="str">
            <v xml:space="preserve">Dwight </v>
          </cell>
        </row>
        <row r="320578">
          <cell r="A320578">
            <v>826058</v>
          </cell>
          <cell r="B320578" t="str">
            <v xml:space="preserve">Hameen </v>
          </cell>
          <cell r="C320578" t="str">
            <v xml:space="preserve">Korey </v>
          </cell>
        </row>
        <row r="320579">
          <cell r="A320579">
            <v>826466</v>
          </cell>
          <cell r="B320579" t="str">
            <v>Evans</v>
          </cell>
          <cell r="C320579" t="str">
            <v>Tametra</v>
          </cell>
        </row>
        <row r="320580">
          <cell r="A320580">
            <v>330677</v>
          </cell>
          <cell r="B320580" t="str">
            <v>Whitehurst</v>
          </cell>
          <cell r="C320580" t="str">
            <v>William</v>
          </cell>
        </row>
        <row r="320581">
          <cell r="A320581">
            <v>330767</v>
          </cell>
          <cell r="B320581" t="str">
            <v>Bussey</v>
          </cell>
          <cell r="C320581" t="str">
            <v>Jacob</v>
          </cell>
        </row>
        <row r="320582">
          <cell r="A320582">
            <v>334439</v>
          </cell>
          <cell r="B320582" t="str">
            <v>Holcombe</v>
          </cell>
          <cell r="C320582" t="str">
            <v>Eli</v>
          </cell>
        </row>
        <row r="320583">
          <cell r="A320583">
            <v>334077</v>
          </cell>
          <cell r="B320583" t="str">
            <v>Livingston</v>
          </cell>
          <cell r="C320583" t="str">
            <v>Evan</v>
          </cell>
        </row>
        <row r="320584">
          <cell r="A320584">
            <v>330113</v>
          </cell>
          <cell r="B320584" t="str">
            <v>Kelso</v>
          </cell>
          <cell r="C320584" t="str">
            <v>Faith</v>
          </cell>
        </row>
        <row r="320585">
          <cell r="A320585">
            <v>332745</v>
          </cell>
          <cell r="B320585" t="str">
            <v>Ballard</v>
          </cell>
          <cell r="C320585" t="str">
            <v>Quamaine</v>
          </cell>
        </row>
        <row r="320586">
          <cell r="A320586">
            <v>334888</v>
          </cell>
          <cell r="B320586" t="str">
            <v>Bailey</v>
          </cell>
          <cell r="C320586" t="str">
            <v>Cambri</v>
          </cell>
        </row>
        <row r="320587">
          <cell r="A320587">
            <v>329306</v>
          </cell>
          <cell r="B320587" t="str">
            <v>Kyles</v>
          </cell>
          <cell r="C320587" t="str">
            <v>Brandon</v>
          </cell>
        </row>
        <row r="320588">
          <cell r="A320588">
            <v>826059</v>
          </cell>
          <cell r="B320588" t="str">
            <v>Simpson</v>
          </cell>
          <cell r="C320588" t="str">
            <v>Sammy</v>
          </cell>
        </row>
        <row r="320589">
          <cell r="A320589">
            <v>330197</v>
          </cell>
          <cell r="B320589" t="str">
            <v>Ford</v>
          </cell>
          <cell r="C320589" t="str">
            <v>Rodrecius</v>
          </cell>
        </row>
        <row r="320590">
          <cell r="A320590">
            <v>329486</v>
          </cell>
          <cell r="B320590" t="str">
            <v>Turner</v>
          </cell>
          <cell r="C320590" t="str">
            <v>Emily</v>
          </cell>
        </row>
        <row r="320591">
          <cell r="A320591">
            <v>334964</v>
          </cell>
          <cell r="B320591" t="str">
            <v xml:space="preserve">Tucker </v>
          </cell>
          <cell r="C320591" t="str">
            <v>Lonnie</v>
          </cell>
        </row>
        <row r="320592">
          <cell r="A320592">
            <v>826060</v>
          </cell>
          <cell r="B320592" t="str">
            <v xml:space="preserve">Bailey </v>
          </cell>
          <cell r="C320592" t="str">
            <v xml:space="preserve">Terrence </v>
          </cell>
        </row>
        <row r="320593">
          <cell r="A320593">
            <v>826061</v>
          </cell>
          <cell r="B320593" t="str">
            <v xml:space="preserve">Powe </v>
          </cell>
          <cell r="C320593" t="str">
            <v xml:space="preserve">Lawrence </v>
          </cell>
        </row>
        <row r="320594">
          <cell r="A320594">
            <v>327490</v>
          </cell>
          <cell r="B320594" t="str">
            <v>Gilbert</v>
          </cell>
          <cell r="C320594" t="str">
            <v>Tyquan</v>
          </cell>
        </row>
        <row r="320595">
          <cell r="A320595">
            <v>822252</v>
          </cell>
          <cell r="B320595" t="str">
            <v xml:space="preserve">Williams </v>
          </cell>
          <cell r="C320595" t="str">
            <v xml:space="preserve">James </v>
          </cell>
        </row>
        <row r="320596">
          <cell r="A320596">
            <v>332933</v>
          </cell>
          <cell r="B320596" t="str">
            <v>Sheffield</v>
          </cell>
          <cell r="C320596" t="str">
            <v>Cynthia</v>
          </cell>
        </row>
        <row r="320597">
          <cell r="A320597">
            <v>331723</v>
          </cell>
          <cell r="B320597" t="str">
            <v>Thompson</v>
          </cell>
          <cell r="C320597" t="str">
            <v>Lisa</v>
          </cell>
        </row>
        <row r="320598">
          <cell r="A320598">
            <v>329387</v>
          </cell>
          <cell r="B320598" t="str">
            <v>Thomason</v>
          </cell>
          <cell r="C320598" t="str">
            <v>Ricky</v>
          </cell>
        </row>
        <row r="320599">
          <cell r="A320599">
            <v>329489</v>
          </cell>
          <cell r="B320599" t="str">
            <v>Hebert</v>
          </cell>
          <cell r="C320599" t="str">
            <v>Daniel</v>
          </cell>
        </row>
        <row r="320600">
          <cell r="A320600">
            <v>826064</v>
          </cell>
          <cell r="B320600" t="str">
            <v>Frazier</v>
          </cell>
          <cell r="C320600" t="str">
            <v>Barbara</v>
          </cell>
        </row>
        <row r="320601">
          <cell r="A320601">
            <v>332879</v>
          </cell>
          <cell r="B320601" t="str">
            <v>McGraw</v>
          </cell>
          <cell r="C320601" t="str">
            <v>Jaerik</v>
          </cell>
        </row>
        <row r="320602">
          <cell r="A320602">
            <v>330201</v>
          </cell>
          <cell r="B320602" t="str">
            <v>Lucas</v>
          </cell>
          <cell r="C320602" t="str">
            <v>Regina</v>
          </cell>
        </row>
        <row r="320603">
          <cell r="A320603">
            <v>330546</v>
          </cell>
          <cell r="B320603" t="str">
            <v>Armistad</v>
          </cell>
          <cell r="C320603" t="str">
            <v>Roderick</v>
          </cell>
        </row>
        <row r="320604">
          <cell r="A320604">
            <v>821696</v>
          </cell>
          <cell r="B320604" t="str">
            <v xml:space="preserve">Roberts </v>
          </cell>
          <cell r="C320604" t="str">
            <v xml:space="preserve">Cazzie </v>
          </cell>
        </row>
        <row r="320605">
          <cell r="A320605">
            <v>333537</v>
          </cell>
          <cell r="B320605" t="str">
            <v>Machtolff</v>
          </cell>
          <cell r="C320605" t="str">
            <v>Samuel</v>
          </cell>
        </row>
        <row r="320606">
          <cell r="A320606">
            <v>329469</v>
          </cell>
          <cell r="B320606" t="str">
            <v>Allen</v>
          </cell>
          <cell r="C320606" t="str">
            <v>Whitney</v>
          </cell>
        </row>
        <row r="320607">
          <cell r="A320607">
            <v>329622</v>
          </cell>
          <cell r="B320607" t="str">
            <v>Jackson</v>
          </cell>
          <cell r="C320607" t="str">
            <v>Geraldo</v>
          </cell>
        </row>
        <row r="320608">
          <cell r="A320608">
            <v>331588</v>
          </cell>
          <cell r="B320608" t="str">
            <v>Carpenter</v>
          </cell>
          <cell r="C320608" t="str">
            <v>Frank</v>
          </cell>
        </row>
        <row r="320609">
          <cell r="A320609">
            <v>335372</v>
          </cell>
          <cell r="B320609" t="str">
            <v>Jones</v>
          </cell>
          <cell r="C320609" t="str">
            <v>Curtis</v>
          </cell>
        </row>
        <row r="320610">
          <cell r="A320610">
            <v>330035</v>
          </cell>
          <cell r="B320610" t="str">
            <v>Cary</v>
          </cell>
          <cell r="C320610" t="str">
            <v>Ryan</v>
          </cell>
        </row>
        <row r="320611">
          <cell r="A320611">
            <v>332634</v>
          </cell>
          <cell r="B320611" t="str">
            <v>Kennedy</v>
          </cell>
          <cell r="C320611" t="str">
            <v>Cynthia</v>
          </cell>
        </row>
        <row r="320612">
          <cell r="A320612">
            <v>332929</v>
          </cell>
          <cell r="B320612" t="str">
            <v>Wigfall</v>
          </cell>
          <cell r="C320612" t="str">
            <v>Terry</v>
          </cell>
        </row>
        <row r="320613">
          <cell r="A320613">
            <v>329428</v>
          </cell>
          <cell r="B320613" t="str">
            <v>Williams</v>
          </cell>
          <cell r="C320613" t="str">
            <v>Curtis</v>
          </cell>
        </row>
        <row r="320614">
          <cell r="A320614">
            <v>329378</v>
          </cell>
          <cell r="B320614" t="str">
            <v>Kimbler</v>
          </cell>
          <cell r="C320614" t="str">
            <v>John</v>
          </cell>
        </row>
        <row r="320615">
          <cell r="A320615">
            <v>331020</v>
          </cell>
          <cell r="B320615" t="str">
            <v>Eadie</v>
          </cell>
          <cell r="C320615" t="str">
            <v>Keith</v>
          </cell>
        </row>
        <row r="320616">
          <cell r="A320616">
            <v>332175</v>
          </cell>
          <cell r="B320616" t="str">
            <v>Jackson</v>
          </cell>
          <cell r="C320616" t="str">
            <v>Ty`Darian</v>
          </cell>
        </row>
        <row r="320617">
          <cell r="A320617">
            <v>826056</v>
          </cell>
          <cell r="B320617" t="str">
            <v>Mix</v>
          </cell>
          <cell r="C320617" t="str">
            <v>Thomas</v>
          </cell>
        </row>
        <row r="320618">
          <cell r="A320618">
            <v>332370</v>
          </cell>
          <cell r="B320618" t="str">
            <v>Ford</v>
          </cell>
          <cell r="C320618" t="str">
            <v>Tyquan</v>
          </cell>
        </row>
        <row r="320619">
          <cell r="A320619">
            <v>329968</v>
          </cell>
          <cell r="B320619" t="str">
            <v>Johnson</v>
          </cell>
          <cell r="C320619" t="str">
            <v>Kenneth</v>
          </cell>
        </row>
        <row r="320620">
          <cell r="A320620">
            <v>331522</v>
          </cell>
          <cell r="B320620" t="str">
            <v>Justice</v>
          </cell>
          <cell r="C320620" t="str">
            <v>Christopher</v>
          </cell>
        </row>
        <row r="320621">
          <cell r="A320621">
            <v>826075</v>
          </cell>
          <cell r="B320621" t="str">
            <v xml:space="preserve">Green </v>
          </cell>
          <cell r="C320621" t="str">
            <v xml:space="preserve">Dennis </v>
          </cell>
        </row>
        <row r="320622">
          <cell r="A320622">
            <v>334483</v>
          </cell>
          <cell r="B320622" t="str">
            <v>Newman</v>
          </cell>
          <cell r="C320622" t="str">
            <v>Taylor</v>
          </cell>
        </row>
        <row r="320623">
          <cell r="A320623">
            <v>329588</v>
          </cell>
          <cell r="B320623" t="str">
            <v>Johnson</v>
          </cell>
          <cell r="C320623" t="str">
            <v>Pearlneisha</v>
          </cell>
        </row>
        <row r="320624">
          <cell r="A320624">
            <v>332967</v>
          </cell>
          <cell r="B320624" t="str">
            <v>Meckling</v>
          </cell>
          <cell r="C320624" t="str">
            <v>Christy</v>
          </cell>
        </row>
        <row r="320625">
          <cell r="A320625">
            <v>332491</v>
          </cell>
          <cell r="B320625" t="str">
            <v>Gardner</v>
          </cell>
          <cell r="C320625" t="str">
            <v>Lawson</v>
          </cell>
        </row>
        <row r="320626">
          <cell r="A320626">
            <v>826085</v>
          </cell>
          <cell r="B320626" t="str">
            <v xml:space="preserve">Carter </v>
          </cell>
          <cell r="C320626" t="str">
            <v xml:space="preserve">Royce </v>
          </cell>
        </row>
        <row r="320627">
          <cell r="A320627">
            <v>330380</v>
          </cell>
          <cell r="B320627" t="str">
            <v>Capie</v>
          </cell>
          <cell r="C320627" t="str">
            <v>Carla</v>
          </cell>
        </row>
        <row r="320628">
          <cell r="A320628">
            <v>329453</v>
          </cell>
          <cell r="B320628" t="str">
            <v>Melton</v>
          </cell>
          <cell r="C320628" t="str">
            <v>Justin</v>
          </cell>
        </row>
        <row r="320629">
          <cell r="A320629">
            <v>333153</v>
          </cell>
          <cell r="B320629" t="str">
            <v>Alexander</v>
          </cell>
          <cell r="C320629" t="str">
            <v>John</v>
          </cell>
        </row>
        <row r="320630">
          <cell r="A320630">
            <v>826090</v>
          </cell>
          <cell r="B320630" t="str">
            <v>Workopich</v>
          </cell>
          <cell r="C320630" t="str">
            <v>Joseph</v>
          </cell>
        </row>
        <row r="320631">
          <cell r="A320631">
            <v>329518</v>
          </cell>
          <cell r="B320631" t="str">
            <v>Tombyll</v>
          </cell>
          <cell r="C320631" t="str">
            <v>Rebecca</v>
          </cell>
        </row>
        <row r="320632">
          <cell r="A320632">
            <v>332949</v>
          </cell>
          <cell r="B320632" t="str">
            <v>Ross</v>
          </cell>
          <cell r="C320632" t="str">
            <v>Ashley</v>
          </cell>
        </row>
        <row r="320633">
          <cell r="A320633">
            <v>325308</v>
          </cell>
          <cell r="B320633" t="str">
            <v>Harris</v>
          </cell>
          <cell r="C320633" t="str">
            <v>Justin</v>
          </cell>
        </row>
        <row r="320634">
          <cell r="A320634">
            <v>329586</v>
          </cell>
          <cell r="B320634" t="str">
            <v>Hayden</v>
          </cell>
          <cell r="C320634" t="str">
            <v>Gaelon</v>
          </cell>
        </row>
        <row r="320635">
          <cell r="A320635">
            <v>332257</v>
          </cell>
          <cell r="B320635" t="str">
            <v>Hyatt</v>
          </cell>
          <cell r="C320635" t="str">
            <v>Casey</v>
          </cell>
        </row>
        <row r="320636">
          <cell r="A320636">
            <v>333355</v>
          </cell>
          <cell r="B320636" t="str">
            <v>Ward</v>
          </cell>
          <cell r="C320636" t="str">
            <v>Paul</v>
          </cell>
        </row>
        <row r="320637">
          <cell r="A320637">
            <v>333298</v>
          </cell>
          <cell r="B320637" t="str">
            <v>White</v>
          </cell>
          <cell r="C320637" t="str">
            <v>Amanda</v>
          </cell>
        </row>
        <row r="320638">
          <cell r="A320638">
            <v>333644</v>
          </cell>
          <cell r="B320638" t="str">
            <v>Whiteside</v>
          </cell>
          <cell r="C320638" t="str">
            <v>Khloe</v>
          </cell>
        </row>
        <row r="320639">
          <cell r="A320639">
            <v>335264</v>
          </cell>
          <cell r="B320639" t="str">
            <v>Hinson</v>
          </cell>
          <cell r="C320639" t="str">
            <v>Centarrio</v>
          </cell>
        </row>
        <row r="320640">
          <cell r="A320640">
            <v>334546</v>
          </cell>
          <cell r="B320640" t="str">
            <v>Perkins</v>
          </cell>
          <cell r="C320640" t="str">
            <v>Ahmad</v>
          </cell>
        </row>
        <row r="320641">
          <cell r="A320641">
            <v>332341</v>
          </cell>
          <cell r="B320641" t="str">
            <v>Koster</v>
          </cell>
          <cell r="C320641" t="str">
            <v>Kurtis</v>
          </cell>
        </row>
        <row r="320642">
          <cell r="A320642">
            <v>331213</v>
          </cell>
          <cell r="B320642" t="str">
            <v>Riggs</v>
          </cell>
          <cell r="C320642" t="str">
            <v>Karri</v>
          </cell>
        </row>
        <row r="320643">
          <cell r="A320643">
            <v>812373</v>
          </cell>
          <cell r="B320643" t="str">
            <v xml:space="preserve">Johnson </v>
          </cell>
          <cell r="C320643" t="str">
            <v xml:space="preserve">Rena </v>
          </cell>
        </row>
        <row r="320644">
          <cell r="A320644">
            <v>329661</v>
          </cell>
          <cell r="B320644" t="str">
            <v>Hamilton</v>
          </cell>
          <cell r="C320644" t="str">
            <v>Mary</v>
          </cell>
        </row>
        <row r="320645">
          <cell r="A320645">
            <v>329665</v>
          </cell>
          <cell r="B320645" t="str">
            <v>Lawson</v>
          </cell>
          <cell r="C320645" t="str">
            <v>Cory</v>
          </cell>
        </row>
        <row r="320646">
          <cell r="A320646">
            <v>333313</v>
          </cell>
          <cell r="B320646" t="str">
            <v>Morgan</v>
          </cell>
          <cell r="C320646" t="str">
            <v>Tikerryus</v>
          </cell>
        </row>
        <row r="320647">
          <cell r="A320647">
            <v>826078</v>
          </cell>
          <cell r="B320647" t="str">
            <v>Dufour</v>
          </cell>
          <cell r="C320647" t="str">
            <v xml:space="preserve">Theodore </v>
          </cell>
        </row>
        <row r="320648">
          <cell r="A320648">
            <v>826079</v>
          </cell>
          <cell r="B320648" t="str">
            <v>Crawford</v>
          </cell>
          <cell r="C320648" t="str">
            <v xml:space="preserve">Andre </v>
          </cell>
        </row>
        <row r="320649">
          <cell r="A320649">
            <v>333310</v>
          </cell>
          <cell r="B320649" t="str">
            <v>Woodruff III</v>
          </cell>
          <cell r="C320649" t="str">
            <v>John</v>
          </cell>
        </row>
        <row r="320650">
          <cell r="A320650">
            <v>334297</v>
          </cell>
          <cell r="B320650" t="str">
            <v>Kell</v>
          </cell>
          <cell r="C320650" t="str">
            <v>Amanda</v>
          </cell>
        </row>
        <row r="320651">
          <cell r="A320651">
            <v>329498</v>
          </cell>
          <cell r="B320651" t="str">
            <v>Griffin</v>
          </cell>
          <cell r="C320651" t="str">
            <v>Alondra</v>
          </cell>
        </row>
        <row r="320652">
          <cell r="A320652">
            <v>328484</v>
          </cell>
          <cell r="B320652" t="str">
            <v>Orr</v>
          </cell>
          <cell r="C320652" t="str">
            <v>Jeremy</v>
          </cell>
        </row>
        <row r="320653">
          <cell r="A320653">
            <v>826080</v>
          </cell>
          <cell r="B320653" t="str">
            <v>Ngugi</v>
          </cell>
          <cell r="C320653" t="str">
            <v>Lillian</v>
          </cell>
        </row>
        <row r="320654">
          <cell r="A320654">
            <v>330050</v>
          </cell>
          <cell r="B320654" t="str">
            <v>Boop</v>
          </cell>
          <cell r="C320654" t="str">
            <v>Christopher</v>
          </cell>
        </row>
        <row r="320655">
          <cell r="A320655">
            <v>329491</v>
          </cell>
          <cell r="B320655" t="str">
            <v>Harris Jr</v>
          </cell>
          <cell r="C320655" t="str">
            <v>Andrew</v>
          </cell>
        </row>
        <row r="320656">
          <cell r="A320656">
            <v>330060</v>
          </cell>
          <cell r="B320656" t="str">
            <v>Kennedy</v>
          </cell>
          <cell r="C320656" t="str">
            <v>Michael</v>
          </cell>
        </row>
        <row r="320657">
          <cell r="A320657">
            <v>335043</v>
          </cell>
          <cell r="B320657" t="str">
            <v>Blake</v>
          </cell>
          <cell r="C320657" t="str">
            <v>Devyn</v>
          </cell>
        </row>
        <row r="320658">
          <cell r="A320658">
            <v>333289</v>
          </cell>
          <cell r="B320658" t="str">
            <v>Johnson</v>
          </cell>
          <cell r="C320658" t="str">
            <v>Cody</v>
          </cell>
        </row>
        <row r="320659">
          <cell r="A320659">
            <v>333710</v>
          </cell>
          <cell r="B320659" t="str">
            <v>Bradley</v>
          </cell>
          <cell r="C320659" t="str">
            <v>Dylan</v>
          </cell>
        </row>
        <row r="320660">
          <cell r="A320660">
            <v>329497</v>
          </cell>
          <cell r="B320660" t="str">
            <v>Garcia</v>
          </cell>
          <cell r="C320660" t="str">
            <v>Ricardo</v>
          </cell>
        </row>
        <row r="320661">
          <cell r="A320661">
            <v>329846</v>
          </cell>
          <cell r="B320661" t="str">
            <v>Miller II</v>
          </cell>
          <cell r="C320661" t="str">
            <v>Jason</v>
          </cell>
        </row>
        <row r="320662">
          <cell r="A320662">
            <v>329514</v>
          </cell>
          <cell r="B320662" t="str">
            <v>Swank</v>
          </cell>
          <cell r="C320662" t="str">
            <v>Charles</v>
          </cell>
        </row>
        <row r="320663">
          <cell r="A320663">
            <v>326389</v>
          </cell>
          <cell r="B320663" t="str">
            <v>Ehrhard</v>
          </cell>
          <cell r="C320663" t="str">
            <v>Danny</v>
          </cell>
        </row>
        <row r="320664">
          <cell r="A320664">
            <v>329763</v>
          </cell>
          <cell r="B320664" t="str">
            <v>Hollis</v>
          </cell>
          <cell r="C320664" t="str">
            <v>Joan</v>
          </cell>
        </row>
        <row r="320665">
          <cell r="A320665">
            <v>330604</v>
          </cell>
          <cell r="B320665" t="str">
            <v>Motley</v>
          </cell>
          <cell r="C320665" t="str">
            <v>Kimila</v>
          </cell>
        </row>
        <row r="320666">
          <cell r="A320666">
            <v>826101</v>
          </cell>
          <cell r="B320666" t="str">
            <v xml:space="preserve">Maynor </v>
          </cell>
          <cell r="C320666" t="str">
            <v xml:space="preserve">Michael </v>
          </cell>
        </row>
        <row r="320667">
          <cell r="A320667">
            <v>330419</v>
          </cell>
          <cell r="B320667" t="str">
            <v>Ledesma</v>
          </cell>
          <cell r="C320667" t="str">
            <v>Thomas</v>
          </cell>
        </row>
        <row r="320668">
          <cell r="A320668">
            <v>333126</v>
          </cell>
          <cell r="B320668" t="str">
            <v>Townser</v>
          </cell>
          <cell r="C320668" t="str">
            <v>Varius</v>
          </cell>
        </row>
        <row r="320669">
          <cell r="A320669">
            <v>333927</v>
          </cell>
          <cell r="B320669" t="str">
            <v>Kuykendall</v>
          </cell>
          <cell r="C320669" t="str">
            <v>Amalee</v>
          </cell>
        </row>
        <row r="320670">
          <cell r="A320670">
            <v>329547</v>
          </cell>
          <cell r="B320670" t="str">
            <v>Phillips</v>
          </cell>
          <cell r="C320670" t="str">
            <v>Jonathan</v>
          </cell>
        </row>
        <row r="320671">
          <cell r="A320671">
            <v>826081</v>
          </cell>
          <cell r="B320671" t="str">
            <v xml:space="preserve">Bell </v>
          </cell>
          <cell r="C320671" t="str">
            <v xml:space="preserve">Loida </v>
          </cell>
        </row>
        <row r="320672">
          <cell r="A320672">
            <v>330957</v>
          </cell>
          <cell r="B320672" t="str">
            <v>Dungan</v>
          </cell>
          <cell r="C320672" t="str">
            <v>David</v>
          </cell>
        </row>
        <row r="320673">
          <cell r="A320673">
            <v>91834</v>
          </cell>
          <cell r="B320673" t="str">
            <v xml:space="preserve">Quinley </v>
          </cell>
          <cell r="C320673" t="str">
            <v>Jasper</v>
          </cell>
        </row>
        <row r="320674">
          <cell r="A320674">
            <v>330338</v>
          </cell>
          <cell r="B320674" t="str">
            <v>Thornton</v>
          </cell>
          <cell r="C320674" t="str">
            <v>Trenton</v>
          </cell>
        </row>
        <row r="320675">
          <cell r="A320675">
            <v>331467</v>
          </cell>
          <cell r="B320675" t="str">
            <v>Thompson</v>
          </cell>
          <cell r="C320675" t="str">
            <v>Javious</v>
          </cell>
        </row>
        <row r="320676">
          <cell r="A320676">
            <v>334052</v>
          </cell>
          <cell r="B320676" t="str">
            <v>Green</v>
          </cell>
          <cell r="C320676" t="str">
            <v>Daona</v>
          </cell>
        </row>
        <row r="320677">
          <cell r="A320677">
            <v>329601</v>
          </cell>
          <cell r="B320677" t="str">
            <v>Culley</v>
          </cell>
          <cell r="C320677" t="str">
            <v>Brandon</v>
          </cell>
        </row>
        <row r="320678">
          <cell r="A320678">
            <v>331712</v>
          </cell>
          <cell r="B320678" t="str">
            <v>Scott</v>
          </cell>
          <cell r="C320678" t="str">
            <v>Charles</v>
          </cell>
        </row>
        <row r="320679">
          <cell r="A320679">
            <v>335121</v>
          </cell>
          <cell r="B320679" t="str">
            <v>Robertson</v>
          </cell>
          <cell r="C320679" t="str">
            <v>Reginald</v>
          </cell>
        </row>
        <row r="320680">
          <cell r="A320680">
            <v>826082</v>
          </cell>
          <cell r="B320680" t="str">
            <v xml:space="preserve">Lackey </v>
          </cell>
          <cell r="C320680" t="str">
            <v xml:space="preserve">Michael </v>
          </cell>
        </row>
        <row r="320681">
          <cell r="A320681">
            <v>826083</v>
          </cell>
          <cell r="B320681" t="str">
            <v xml:space="preserve">Deaton </v>
          </cell>
          <cell r="C320681" t="str">
            <v xml:space="preserve">Rebecca </v>
          </cell>
        </row>
        <row r="320682">
          <cell r="A320682">
            <v>826107</v>
          </cell>
          <cell r="B320682" t="str">
            <v>Leverette</v>
          </cell>
          <cell r="C320682" t="str">
            <v>Corey</v>
          </cell>
        </row>
        <row r="320683">
          <cell r="A320683">
            <v>333069</v>
          </cell>
          <cell r="B320683" t="str">
            <v>Deramus</v>
          </cell>
          <cell r="C320683" t="str">
            <v>Rodney</v>
          </cell>
        </row>
        <row r="320684">
          <cell r="A320684">
            <v>331853</v>
          </cell>
          <cell r="B320684" t="str">
            <v>Jackson</v>
          </cell>
          <cell r="C320684" t="str">
            <v>Deandre</v>
          </cell>
        </row>
        <row r="320685">
          <cell r="A320685">
            <v>334756</v>
          </cell>
          <cell r="B320685" t="str">
            <v>Blazie</v>
          </cell>
          <cell r="C320685" t="str">
            <v>Joshua</v>
          </cell>
        </row>
        <row r="320686">
          <cell r="A320686">
            <v>331716</v>
          </cell>
          <cell r="B320686" t="str">
            <v>Webb</v>
          </cell>
          <cell r="C320686" t="str">
            <v>Allen</v>
          </cell>
        </row>
        <row r="320687">
          <cell r="A320687">
            <v>333261</v>
          </cell>
          <cell r="B320687" t="str">
            <v>Macdonald</v>
          </cell>
          <cell r="C320687" t="str">
            <v>Dillon</v>
          </cell>
        </row>
        <row r="320688">
          <cell r="A320688">
            <v>329749</v>
          </cell>
          <cell r="B320688" t="str">
            <v>Schrandt</v>
          </cell>
          <cell r="C320688" t="str">
            <v>Scott</v>
          </cell>
        </row>
        <row r="320689">
          <cell r="A320689">
            <v>326708</v>
          </cell>
          <cell r="B320689" t="str">
            <v>Murrell</v>
          </cell>
          <cell r="C320689" t="str">
            <v>Tevin</v>
          </cell>
        </row>
        <row r="320690">
          <cell r="A320690">
            <v>333764</v>
          </cell>
          <cell r="B320690" t="str">
            <v>Camp</v>
          </cell>
          <cell r="C320690" t="str">
            <v>Blakeney</v>
          </cell>
        </row>
        <row r="320691">
          <cell r="A320691">
            <v>329927</v>
          </cell>
          <cell r="B320691" t="str">
            <v>Faulk</v>
          </cell>
          <cell r="C320691" t="str">
            <v>Michael</v>
          </cell>
        </row>
        <row r="320692">
          <cell r="A320692">
            <v>329563</v>
          </cell>
          <cell r="B320692" t="str">
            <v>Juarez</v>
          </cell>
          <cell r="C320692" t="str">
            <v>Pedro</v>
          </cell>
        </row>
        <row r="320693">
          <cell r="A320693">
            <v>329554</v>
          </cell>
          <cell r="B320693" t="str">
            <v>Kelly</v>
          </cell>
          <cell r="C320693" t="str">
            <v>Jabores</v>
          </cell>
        </row>
        <row r="320694">
          <cell r="A320694">
            <v>329564</v>
          </cell>
          <cell r="B320694" t="str">
            <v>Perez</v>
          </cell>
          <cell r="C320694" t="str">
            <v>Pablo</v>
          </cell>
        </row>
        <row r="320695">
          <cell r="A320695">
            <v>826108</v>
          </cell>
          <cell r="B320695" t="str">
            <v xml:space="preserve">Weatherspoon </v>
          </cell>
          <cell r="C320695" t="str">
            <v xml:space="preserve">Curtis </v>
          </cell>
        </row>
        <row r="320696">
          <cell r="A320696">
            <v>330308</v>
          </cell>
          <cell r="B320696" t="str">
            <v>Cooper Jr</v>
          </cell>
          <cell r="C320696" t="str">
            <v>Ricky</v>
          </cell>
        </row>
        <row r="320697">
          <cell r="A320697">
            <v>330766</v>
          </cell>
          <cell r="B320697" t="str">
            <v>Draper</v>
          </cell>
          <cell r="C320697" t="str">
            <v>Thomas</v>
          </cell>
        </row>
        <row r="320698">
          <cell r="A320698">
            <v>327798</v>
          </cell>
          <cell r="B320698" t="str">
            <v>Killingsworth</v>
          </cell>
          <cell r="C320698" t="str">
            <v>Alec</v>
          </cell>
        </row>
        <row r="320699">
          <cell r="A320699">
            <v>332635</v>
          </cell>
          <cell r="B320699" t="str">
            <v>Byrd</v>
          </cell>
          <cell r="C320699" t="str">
            <v>Reginald</v>
          </cell>
        </row>
        <row r="320700">
          <cell r="A320700">
            <v>332010</v>
          </cell>
          <cell r="B320700" t="str">
            <v>Williams</v>
          </cell>
          <cell r="C320700" t="str">
            <v>Andrew</v>
          </cell>
        </row>
        <row r="320701">
          <cell r="A320701">
            <v>332087</v>
          </cell>
          <cell r="B320701" t="str">
            <v>Hampton</v>
          </cell>
          <cell r="C320701" t="str">
            <v>Timmy</v>
          </cell>
        </row>
        <row r="320702">
          <cell r="A320702">
            <v>334191</v>
          </cell>
          <cell r="B320702" t="str">
            <v>Guy</v>
          </cell>
          <cell r="C320702" t="str">
            <v>Christopher</v>
          </cell>
        </row>
        <row r="320703">
          <cell r="A320703">
            <v>330704</v>
          </cell>
          <cell r="B320703" t="str">
            <v>King</v>
          </cell>
          <cell r="C320703" t="str">
            <v>Jeremiah</v>
          </cell>
        </row>
        <row r="320704">
          <cell r="A320704">
            <v>331887</v>
          </cell>
          <cell r="B320704" t="str">
            <v>Oliver</v>
          </cell>
          <cell r="C320704" t="str">
            <v>Jerry</v>
          </cell>
        </row>
        <row r="320705">
          <cell r="A320705">
            <v>329771</v>
          </cell>
          <cell r="B320705" t="str">
            <v>Crispin</v>
          </cell>
          <cell r="C320705" t="str">
            <v>Keiedric</v>
          </cell>
        </row>
        <row r="320706">
          <cell r="A320706">
            <v>821318</v>
          </cell>
          <cell r="B320706" t="str">
            <v xml:space="preserve">Bailey </v>
          </cell>
          <cell r="C320706" t="str">
            <v xml:space="preserve">James </v>
          </cell>
        </row>
        <row r="320707">
          <cell r="A320707">
            <v>329727</v>
          </cell>
          <cell r="B320707" t="str">
            <v>Jackson</v>
          </cell>
          <cell r="C320707" t="str">
            <v>Demetric</v>
          </cell>
        </row>
        <row r="320708">
          <cell r="A320708">
            <v>826120</v>
          </cell>
          <cell r="B320708" t="str">
            <v xml:space="preserve">Abston </v>
          </cell>
          <cell r="C320708" t="str">
            <v xml:space="preserve">David </v>
          </cell>
        </row>
        <row r="320709">
          <cell r="A320709">
            <v>334088</v>
          </cell>
          <cell r="B320709" t="str">
            <v>Higgins</v>
          </cell>
          <cell r="C320709" t="str">
            <v>Cheryl</v>
          </cell>
        </row>
        <row r="320710">
          <cell r="A320710">
            <v>329918</v>
          </cell>
          <cell r="B320710" t="str">
            <v>Maddox</v>
          </cell>
          <cell r="C320710" t="str">
            <v>Tabias</v>
          </cell>
        </row>
        <row r="320711">
          <cell r="A320711">
            <v>330400</v>
          </cell>
          <cell r="B320711" t="str">
            <v>McClendon</v>
          </cell>
          <cell r="C320711" t="str">
            <v>Sherman</v>
          </cell>
        </row>
        <row r="320712">
          <cell r="A320712">
            <v>329613</v>
          </cell>
          <cell r="B320712" t="str">
            <v>Clinton</v>
          </cell>
          <cell r="C320712" t="str">
            <v>Joe</v>
          </cell>
        </row>
        <row r="320713">
          <cell r="A320713">
            <v>332991</v>
          </cell>
          <cell r="B320713" t="str">
            <v>Domain</v>
          </cell>
          <cell r="C320713" t="str">
            <v>Coty</v>
          </cell>
        </row>
        <row r="320714">
          <cell r="A320714">
            <v>329607</v>
          </cell>
          <cell r="B320714" t="str">
            <v>Hartsaw</v>
          </cell>
          <cell r="C320714" t="str">
            <v>Wayne</v>
          </cell>
        </row>
        <row r="320715">
          <cell r="A320715">
            <v>329604</v>
          </cell>
          <cell r="B320715" t="str">
            <v>Alvarez</v>
          </cell>
          <cell r="C320715" t="str">
            <v>Victor</v>
          </cell>
        </row>
        <row r="320716">
          <cell r="A320716">
            <v>331087</v>
          </cell>
          <cell r="B320716" t="str">
            <v>Jones Jr</v>
          </cell>
          <cell r="C320716" t="str">
            <v>David</v>
          </cell>
        </row>
        <row r="320717">
          <cell r="A320717">
            <v>329832</v>
          </cell>
          <cell r="B320717" t="str">
            <v>Daniels</v>
          </cell>
          <cell r="C320717" t="str">
            <v>Sawyer</v>
          </cell>
        </row>
        <row r="320718">
          <cell r="A320718">
            <v>330295</v>
          </cell>
          <cell r="B320718" t="str">
            <v>Mcclure</v>
          </cell>
          <cell r="C320718" t="str">
            <v>Chase</v>
          </cell>
        </row>
        <row r="320719">
          <cell r="A320719">
            <v>333276</v>
          </cell>
          <cell r="B320719" t="str">
            <v>Evans</v>
          </cell>
          <cell r="C320719" t="str">
            <v>Travion</v>
          </cell>
        </row>
        <row r="320720">
          <cell r="A320720">
            <v>329625</v>
          </cell>
          <cell r="B320720" t="str">
            <v>Palacios</v>
          </cell>
          <cell r="C320720" t="str">
            <v>Leonides</v>
          </cell>
        </row>
        <row r="320721">
          <cell r="A320721">
            <v>331618</v>
          </cell>
          <cell r="B320721" t="str">
            <v>Hope</v>
          </cell>
          <cell r="C320721"